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TOPS\ASSIGNMENT\"/>
    </mc:Choice>
  </mc:AlternateContent>
  <xr:revisionPtr revIDLastSave="0" documentId="13_ncr:1_{59FE29CC-F952-4A4F-82F5-169EF5F81E5A}" xr6:coauthVersionLast="47" xr6:coauthVersionMax="47" xr10:uidLastSave="{00000000-0000-0000-0000-000000000000}"/>
  <workbookProtection workbookAlgorithmName="SHA-512" workbookHashValue="l/jBCyqneBI3U20WXzudKuxQuSUt4MQnvVmKRxO/yH42psmeYDkGPgD43NXqTqOL0JUTdd4Xj6WNMMq7X8rSqQ==" workbookSaltValue="YJB4CrYYzP5UF8NUW2JgeQ==" workbookSpinCount="100000" lockStructure="1"/>
  <bookViews>
    <workbookView xWindow="-108" yWindow="-108" windowWidth="23256" windowHeight="12456" activeTab="2" xr2:uid="{FEBA65B5-4B7A-44A2-A60B-2F0A564B8FB6}"/>
  </bookViews>
  <sheets>
    <sheet name="Clean Data" sheetId="2" r:id="rId1"/>
    <sheet name="Pivot Table" sheetId="3" state="hidden" r:id="rId2"/>
    <sheet name="Dashboard" sheetId="4" r:id="rId3"/>
  </sheets>
  <definedNames>
    <definedName name="ExternalData_1" localSheetId="0" hidden="1">'Clean Data'!$A$1:$M$149117</definedName>
    <definedName name="NativeTimeline_Transaction_Date">#N/A</definedName>
    <definedName name="Slicer_Day_of_Week">#N/A</definedName>
    <definedName name="Slicer_Hour">#N/A</definedName>
    <definedName name="Slicer_Product_Category">#N/A</definedName>
    <definedName name="Slicer_Product_Type">#N/A</definedName>
    <definedName name="Slicer_Store_Locatio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2" l="1"/>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B45213" i="2"/>
  <c r="B45214" i="2"/>
  <c r="B45215" i="2"/>
  <c r="B45216" i="2"/>
  <c r="B45217" i="2"/>
  <c r="B45218" i="2"/>
  <c r="B45219" i="2"/>
  <c r="B45220" i="2"/>
  <c r="B45221" i="2"/>
  <c r="B45222" i="2"/>
  <c r="B45223" i="2"/>
  <c r="B45224" i="2"/>
  <c r="B45225" i="2"/>
  <c r="B45226" i="2"/>
  <c r="B45227" i="2"/>
  <c r="B45228" i="2"/>
  <c r="B45229" i="2"/>
  <c r="B45230" i="2"/>
  <c r="B45231" i="2"/>
  <c r="B45232" i="2"/>
  <c r="B45233" i="2"/>
  <c r="B45234" i="2"/>
  <c r="B45235" i="2"/>
  <c r="B45236" i="2"/>
  <c r="B45237" i="2"/>
  <c r="B45238" i="2"/>
  <c r="B45239" i="2"/>
  <c r="B45240" i="2"/>
  <c r="B45241" i="2"/>
  <c r="B45242" i="2"/>
  <c r="B45243" i="2"/>
  <c r="B45244" i="2"/>
  <c r="B45245" i="2"/>
  <c r="B45246" i="2"/>
  <c r="B45247" i="2"/>
  <c r="B45248" i="2"/>
  <c r="B45249" i="2"/>
  <c r="B45250" i="2"/>
  <c r="B45251" i="2"/>
  <c r="B45252" i="2"/>
  <c r="B45253" i="2"/>
  <c r="B45254" i="2"/>
  <c r="B45255" i="2"/>
  <c r="B45256" i="2"/>
  <c r="B45257" i="2"/>
  <c r="B45258" i="2"/>
  <c r="B45259" i="2"/>
  <c r="B45260" i="2"/>
  <c r="B45261" i="2"/>
  <c r="B45262" i="2"/>
  <c r="B45263" i="2"/>
  <c r="B45264" i="2"/>
  <c r="B45265" i="2"/>
  <c r="B45266" i="2"/>
  <c r="B45267" i="2"/>
  <c r="B45268" i="2"/>
  <c r="B45269" i="2"/>
  <c r="B45270" i="2"/>
  <c r="B45271" i="2"/>
  <c r="B45272" i="2"/>
  <c r="B45273" i="2"/>
  <c r="B45274" i="2"/>
  <c r="B45275" i="2"/>
  <c r="B45276" i="2"/>
  <c r="B45277" i="2"/>
  <c r="B45278" i="2"/>
  <c r="B45279" i="2"/>
  <c r="B45280" i="2"/>
  <c r="B45281" i="2"/>
  <c r="B45282" i="2"/>
  <c r="B45283" i="2"/>
  <c r="B45284" i="2"/>
  <c r="B45285" i="2"/>
  <c r="B45286" i="2"/>
  <c r="B45287" i="2"/>
  <c r="B45288" i="2"/>
  <c r="B45289" i="2"/>
  <c r="B45290" i="2"/>
  <c r="B45291" i="2"/>
  <c r="B45292" i="2"/>
  <c r="B45293" i="2"/>
  <c r="B45294" i="2"/>
  <c r="B45295" i="2"/>
  <c r="B45296" i="2"/>
  <c r="B45297" i="2"/>
  <c r="B45298" i="2"/>
  <c r="B45299" i="2"/>
  <c r="B45300" i="2"/>
  <c r="B45301" i="2"/>
  <c r="B45302" i="2"/>
  <c r="B45303" i="2"/>
  <c r="B45304" i="2"/>
  <c r="B45305" i="2"/>
  <c r="B45306" i="2"/>
  <c r="B45307" i="2"/>
  <c r="B45308" i="2"/>
  <c r="B45309" i="2"/>
  <c r="B45310" i="2"/>
  <c r="B45311" i="2"/>
  <c r="B45312" i="2"/>
  <c r="B45313" i="2"/>
  <c r="B45314" i="2"/>
  <c r="B45315" i="2"/>
  <c r="B45316" i="2"/>
  <c r="B45317" i="2"/>
  <c r="B45318" i="2"/>
  <c r="B45319" i="2"/>
  <c r="B45320" i="2"/>
  <c r="B45321" i="2"/>
  <c r="B45322" i="2"/>
  <c r="B45323" i="2"/>
  <c r="B45324" i="2"/>
  <c r="B45325" i="2"/>
  <c r="B45326" i="2"/>
  <c r="B45327" i="2"/>
  <c r="B45328" i="2"/>
  <c r="B45329" i="2"/>
  <c r="B45330" i="2"/>
  <c r="B45331" i="2"/>
  <c r="B45332" i="2"/>
  <c r="B45333" i="2"/>
  <c r="B45334" i="2"/>
  <c r="B45335" i="2"/>
  <c r="B45336" i="2"/>
  <c r="B45337" i="2"/>
  <c r="B45338" i="2"/>
  <c r="B45339" i="2"/>
  <c r="B45340" i="2"/>
  <c r="B45341" i="2"/>
  <c r="B45342" i="2"/>
  <c r="B45343" i="2"/>
  <c r="B45344" i="2"/>
  <c r="B45345" i="2"/>
  <c r="B45346" i="2"/>
  <c r="B45347" i="2"/>
  <c r="B45348" i="2"/>
  <c r="B45349" i="2"/>
  <c r="B45350" i="2"/>
  <c r="B45351" i="2"/>
  <c r="B45352" i="2"/>
  <c r="B45353" i="2"/>
  <c r="B45354" i="2"/>
  <c r="B45355" i="2"/>
  <c r="B45356" i="2"/>
  <c r="B45357" i="2"/>
  <c r="B45358" i="2"/>
  <c r="B45359" i="2"/>
  <c r="B45360" i="2"/>
  <c r="B45361" i="2"/>
  <c r="B45362" i="2"/>
  <c r="B45363" i="2"/>
  <c r="B45364" i="2"/>
  <c r="B45365" i="2"/>
  <c r="B45366" i="2"/>
  <c r="B45367" i="2"/>
  <c r="B45368" i="2"/>
  <c r="B45369" i="2"/>
  <c r="B45370" i="2"/>
  <c r="B45371" i="2"/>
  <c r="B45372" i="2"/>
  <c r="B45373" i="2"/>
  <c r="B45374" i="2"/>
  <c r="B45375" i="2"/>
  <c r="B45376" i="2"/>
  <c r="B45377" i="2"/>
  <c r="B45378" i="2"/>
  <c r="B45379" i="2"/>
  <c r="B45380" i="2"/>
  <c r="B45381" i="2"/>
  <c r="B45382" i="2"/>
  <c r="B45383" i="2"/>
  <c r="B45384" i="2"/>
  <c r="B45385" i="2"/>
  <c r="B45386" i="2"/>
  <c r="B45387" i="2"/>
  <c r="B45388" i="2"/>
  <c r="B45389" i="2"/>
  <c r="B45390" i="2"/>
  <c r="B45391" i="2"/>
  <c r="B45392" i="2"/>
  <c r="B45393" i="2"/>
  <c r="B45394" i="2"/>
  <c r="B45395" i="2"/>
  <c r="B45396" i="2"/>
  <c r="B45397" i="2"/>
  <c r="B45398" i="2"/>
  <c r="B45399" i="2"/>
  <c r="B45400" i="2"/>
  <c r="B45401" i="2"/>
  <c r="B45402" i="2"/>
  <c r="B45403" i="2"/>
  <c r="B45404" i="2"/>
  <c r="B45405" i="2"/>
  <c r="B45406" i="2"/>
  <c r="B45407" i="2"/>
  <c r="B45408" i="2"/>
  <c r="B45409" i="2"/>
  <c r="B45410" i="2"/>
  <c r="B45411" i="2"/>
  <c r="B45412" i="2"/>
  <c r="B45413" i="2"/>
  <c r="B45414" i="2"/>
  <c r="B45415" i="2"/>
  <c r="B45416" i="2"/>
  <c r="B45417" i="2"/>
  <c r="B45418" i="2"/>
  <c r="B45419" i="2"/>
  <c r="B45420" i="2"/>
  <c r="B45421" i="2"/>
  <c r="B45422" i="2"/>
  <c r="B45423" i="2"/>
  <c r="B45424" i="2"/>
  <c r="B45425" i="2"/>
  <c r="B45426" i="2"/>
  <c r="B45427" i="2"/>
  <c r="B45428" i="2"/>
  <c r="B45429" i="2"/>
  <c r="B45430" i="2"/>
  <c r="B45431" i="2"/>
  <c r="B45432" i="2"/>
  <c r="B45433" i="2"/>
  <c r="B45434" i="2"/>
  <c r="B45435" i="2"/>
  <c r="B45436" i="2"/>
  <c r="B45437" i="2"/>
  <c r="B45438" i="2"/>
  <c r="B45439" i="2"/>
  <c r="B45440" i="2"/>
  <c r="B45441" i="2"/>
  <c r="B45442" i="2"/>
  <c r="B45443" i="2"/>
  <c r="B45444" i="2"/>
  <c r="B45445" i="2"/>
  <c r="B45446" i="2"/>
  <c r="B45447" i="2"/>
  <c r="B45448" i="2"/>
  <c r="B45449" i="2"/>
  <c r="B45450" i="2"/>
  <c r="B45451" i="2"/>
  <c r="B45452" i="2"/>
  <c r="B45453" i="2"/>
  <c r="B45454" i="2"/>
  <c r="B45455" i="2"/>
  <c r="B45456" i="2"/>
  <c r="B45457" i="2"/>
  <c r="B45458" i="2"/>
  <c r="B45459" i="2"/>
  <c r="B45460" i="2"/>
  <c r="B45461" i="2"/>
  <c r="B45462" i="2"/>
  <c r="B45463" i="2"/>
  <c r="B45464" i="2"/>
  <c r="B45465" i="2"/>
  <c r="B45466" i="2"/>
  <c r="B45467" i="2"/>
  <c r="B45468" i="2"/>
  <c r="B45469" i="2"/>
  <c r="B45470" i="2"/>
  <c r="B45471" i="2"/>
  <c r="B45472" i="2"/>
  <c r="B45473" i="2"/>
  <c r="B45474" i="2"/>
  <c r="B45475" i="2"/>
  <c r="B45476" i="2"/>
  <c r="B45477" i="2"/>
  <c r="B45478" i="2"/>
  <c r="B45479" i="2"/>
  <c r="B45480" i="2"/>
  <c r="B45481" i="2"/>
  <c r="B45482" i="2"/>
  <c r="B45483" i="2"/>
  <c r="B45484" i="2"/>
  <c r="B45485" i="2"/>
  <c r="B45486" i="2"/>
  <c r="B45487" i="2"/>
  <c r="B45488" i="2"/>
  <c r="B45489" i="2"/>
  <c r="B45490" i="2"/>
  <c r="B45491" i="2"/>
  <c r="B45492" i="2"/>
  <c r="B45493" i="2"/>
  <c r="B45494" i="2"/>
  <c r="B45495" i="2"/>
  <c r="B45496" i="2"/>
  <c r="B45497" i="2"/>
  <c r="B45498" i="2"/>
  <c r="B45499" i="2"/>
  <c r="B45500" i="2"/>
  <c r="B45501" i="2"/>
  <c r="B45502" i="2"/>
  <c r="B45503" i="2"/>
  <c r="B45504" i="2"/>
  <c r="B45505" i="2"/>
  <c r="B45506" i="2"/>
  <c r="B45507" i="2"/>
  <c r="B45508" i="2"/>
  <c r="B45509" i="2"/>
  <c r="B45510" i="2"/>
  <c r="B45511" i="2"/>
  <c r="B45512" i="2"/>
  <c r="B45513" i="2"/>
  <c r="B45514" i="2"/>
  <c r="B45515" i="2"/>
  <c r="B45516" i="2"/>
  <c r="B45517" i="2"/>
  <c r="B45518" i="2"/>
  <c r="B45519" i="2"/>
  <c r="B45520" i="2"/>
  <c r="B45521" i="2"/>
  <c r="B45522" i="2"/>
  <c r="B45523" i="2"/>
  <c r="B45524" i="2"/>
  <c r="B45525" i="2"/>
  <c r="B45526" i="2"/>
  <c r="B45527" i="2"/>
  <c r="B45528" i="2"/>
  <c r="B45529" i="2"/>
  <c r="B45530" i="2"/>
  <c r="B45531" i="2"/>
  <c r="B45532" i="2"/>
  <c r="B45533" i="2"/>
  <c r="B45534" i="2"/>
  <c r="B45535" i="2"/>
  <c r="B45536" i="2"/>
  <c r="B45537" i="2"/>
  <c r="B45538" i="2"/>
  <c r="B45539" i="2"/>
  <c r="B45540" i="2"/>
  <c r="B45541" i="2"/>
  <c r="B45542" i="2"/>
  <c r="B45543" i="2"/>
  <c r="B45544" i="2"/>
  <c r="B45545" i="2"/>
  <c r="B45546" i="2"/>
  <c r="B45547" i="2"/>
  <c r="B45548" i="2"/>
  <c r="B45549" i="2"/>
  <c r="B45550" i="2"/>
  <c r="B45551" i="2"/>
  <c r="B45552" i="2"/>
  <c r="B45553" i="2"/>
  <c r="B45554" i="2"/>
  <c r="B45555" i="2"/>
  <c r="B45556" i="2"/>
  <c r="B45557" i="2"/>
  <c r="B45558" i="2"/>
  <c r="B45559" i="2"/>
  <c r="B45560" i="2"/>
  <c r="B45561" i="2"/>
  <c r="B45562" i="2"/>
  <c r="B45563" i="2"/>
  <c r="B45564" i="2"/>
  <c r="B45565" i="2"/>
  <c r="B45566" i="2"/>
  <c r="B45567" i="2"/>
  <c r="B45568" i="2"/>
  <c r="B45569" i="2"/>
  <c r="B45570" i="2"/>
  <c r="B45571" i="2"/>
  <c r="B45572" i="2"/>
  <c r="B45573" i="2"/>
  <c r="B45574" i="2"/>
  <c r="B45575" i="2"/>
  <c r="B45576" i="2"/>
  <c r="B45577" i="2"/>
  <c r="B45578" i="2"/>
  <c r="B45579" i="2"/>
  <c r="B45580" i="2"/>
  <c r="B45581" i="2"/>
  <c r="B45582" i="2"/>
  <c r="B45583" i="2"/>
  <c r="B45584" i="2"/>
  <c r="B45585" i="2"/>
  <c r="B45586" i="2"/>
  <c r="B45587" i="2"/>
  <c r="B45588" i="2"/>
  <c r="B45589" i="2"/>
  <c r="B45590" i="2"/>
  <c r="B45591" i="2"/>
  <c r="B45592" i="2"/>
  <c r="B45593" i="2"/>
  <c r="B45594" i="2"/>
  <c r="B45595" i="2"/>
  <c r="B45596" i="2"/>
  <c r="B45597" i="2"/>
  <c r="B45598" i="2"/>
  <c r="B45599" i="2"/>
  <c r="B45600" i="2"/>
  <c r="B45601" i="2"/>
  <c r="B45602" i="2"/>
  <c r="B45603" i="2"/>
  <c r="B45604" i="2"/>
  <c r="B45605" i="2"/>
  <c r="B45606" i="2"/>
  <c r="B45607" i="2"/>
  <c r="B45608" i="2"/>
  <c r="B45609" i="2"/>
  <c r="B45610" i="2"/>
  <c r="B45611" i="2"/>
  <c r="B45612" i="2"/>
  <c r="B45613" i="2"/>
  <c r="B45614" i="2"/>
  <c r="B45615" i="2"/>
  <c r="B45616" i="2"/>
  <c r="B45617" i="2"/>
  <c r="B45618" i="2"/>
  <c r="B45619" i="2"/>
  <c r="B45620" i="2"/>
  <c r="B45621" i="2"/>
  <c r="B45622" i="2"/>
  <c r="B45623" i="2"/>
  <c r="B45624" i="2"/>
  <c r="B45625" i="2"/>
  <c r="B45626" i="2"/>
  <c r="B45627" i="2"/>
  <c r="B45628" i="2"/>
  <c r="B45629" i="2"/>
  <c r="B45630" i="2"/>
  <c r="B45631" i="2"/>
  <c r="B45632" i="2"/>
  <c r="B45633" i="2"/>
  <c r="B45634" i="2"/>
  <c r="B45635" i="2"/>
  <c r="B45636" i="2"/>
  <c r="B45637" i="2"/>
  <c r="B45638" i="2"/>
  <c r="B45639" i="2"/>
  <c r="B45640" i="2"/>
  <c r="B45641" i="2"/>
  <c r="B45642" i="2"/>
  <c r="B45643" i="2"/>
  <c r="B45644" i="2"/>
  <c r="B45645" i="2"/>
  <c r="B45646" i="2"/>
  <c r="B45647" i="2"/>
  <c r="B45648" i="2"/>
  <c r="B45649" i="2"/>
  <c r="B45650" i="2"/>
  <c r="B45651" i="2"/>
  <c r="B45652" i="2"/>
  <c r="B45653" i="2"/>
  <c r="B45654" i="2"/>
  <c r="B45655" i="2"/>
  <c r="B45656" i="2"/>
  <c r="B45657" i="2"/>
  <c r="B45658" i="2"/>
  <c r="B45659" i="2"/>
  <c r="B45660" i="2"/>
  <c r="B45661" i="2"/>
  <c r="B45662" i="2"/>
  <c r="B45663" i="2"/>
  <c r="B45664" i="2"/>
  <c r="B45665" i="2"/>
  <c r="B45666" i="2"/>
  <c r="B45667" i="2"/>
  <c r="B45668" i="2"/>
  <c r="B45669" i="2"/>
  <c r="B45670" i="2"/>
  <c r="B45671" i="2"/>
  <c r="B45672" i="2"/>
  <c r="B45673" i="2"/>
  <c r="B45674" i="2"/>
  <c r="B45675" i="2"/>
  <c r="B45676" i="2"/>
  <c r="B45677" i="2"/>
  <c r="B45678" i="2"/>
  <c r="B45679" i="2"/>
  <c r="B45680" i="2"/>
  <c r="B45681" i="2"/>
  <c r="B45682" i="2"/>
  <c r="B45683" i="2"/>
  <c r="B45684" i="2"/>
  <c r="B45685" i="2"/>
  <c r="B45686" i="2"/>
  <c r="B45687" i="2"/>
  <c r="B45688" i="2"/>
  <c r="B45689" i="2"/>
  <c r="B45690" i="2"/>
  <c r="B45691" i="2"/>
  <c r="B45692" i="2"/>
  <c r="B45693" i="2"/>
  <c r="B45694" i="2"/>
  <c r="B45695" i="2"/>
  <c r="B45696" i="2"/>
  <c r="B45697" i="2"/>
  <c r="B45698" i="2"/>
  <c r="B45699" i="2"/>
  <c r="B45700" i="2"/>
  <c r="B45701" i="2"/>
  <c r="B45702" i="2"/>
  <c r="B45703" i="2"/>
  <c r="B45704" i="2"/>
  <c r="B45705" i="2"/>
  <c r="B45706" i="2"/>
  <c r="B45707" i="2"/>
  <c r="B45708" i="2"/>
  <c r="B45709" i="2"/>
  <c r="B45710" i="2"/>
  <c r="B45711" i="2"/>
  <c r="B45712" i="2"/>
  <c r="B45713" i="2"/>
  <c r="B45714" i="2"/>
  <c r="B45715" i="2"/>
  <c r="B45716" i="2"/>
  <c r="B45717" i="2"/>
  <c r="B45718" i="2"/>
  <c r="B45719" i="2"/>
  <c r="B45720" i="2"/>
  <c r="B45721" i="2"/>
  <c r="B45722" i="2"/>
  <c r="B45723" i="2"/>
  <c r="B45724" i="2"/>
  <c r="B45725" i="2"/>
  <c r="B45726" i="2"/>
  <c r="B45727" i="2"/>
  <c r="B45728" i="2"/>
  <c r="B45729" i="2"/>
  <c r="B45730" i="2"/>
  <c r="B45731" i="2"/>
  <c r="B45732" i="2"/>
  <c r="B45733" i="2"/>
  <c r="B45734" i="2"/>
  <c r="B45735" i="2"/>
  <c r="B45736" i="2"/>
  <c r="B45737" i="2"/>
  <c r="B45738" i="2"/>
  <c r="B45739" i="2"/>
  <c r="B45740" i="2"/>
  <c r="B45741" i="2"/>
  <c r="B45742" i="2"/>
  <c r="B45743" i="2"/>
  <c r="B45744" i="2"/>
  <c r="B45745" i="2"/>
  <c r="B45746" i="2"/>
  <c r="B45747" i="2"/>
  <c r="B45748" i="2"/>
  <c r="B45749" i="2"/>
  <c r="B45750" i="2"/>
  <c r="B45751" i="2"/>
  <c r="B45752" i="2"/>
  <c r="B45753" i="2"/>
  <c r="B45754" i="2"/>
  <c r="B45755" i="2"/>
  <c r="B45756" i="2"/>
  <c r="B45757" i="2"/>
  <c r="B45758" i="2"/>
  <c r="B45759" i="2"/>
  <c r="B45760" i="2"/>
  <c r="B45761" i="2"/>
  <c r="B45762" i="2"/>
  <c r="B45763" i="2"/>
  <c r="B45764" i="2"/>
  <c r="B45765" i="2"/>
  <c r="B45766" i="2"/>
  <c r="B45767" i="2"/>
  <c r="B45768" i="2"/>
  <c r="B45769" i="2"/>
  <c r="B45770" i="2"/>
  <c r="B45771" i="2"/>
  <c r="B45772" i="2"/>
  <c r="B45773" i="2"/>
  <c r="B45774" i="2"/>
  <c r="B45775" i="2"/>
  <c r="B45776" i="2"/>
  <c r="B45777" i="2"/>
  <c r="B45778" i="2"/>
  <c r="B45779" i="2"/>
  <c r="B45780" i="2"/>
  <c r="B45781" i="2"/>
  <c r="B45782" i="2"/>
  <c r="B45783" i="2"/>
  <c r="B45784" i="2"/>
  <c r="B45785" i="2"/>
  <c r="B45786" i="2"/>
  <c r="B45787" i="2"/>
  <c r="B45788" i="2"/>
  <c r="B45789" i="2"/>
  <c r="B45790" i="2"/>
  <c r="B45791" i="2"/>
  <c r="B45792" i="2"/>
  <c r="B45793" i="2"/>
  <c r="B45794" i="2"/>
  <c r="B45795" i="2"/>
  <c r="B45796" i="2"/>
  <c r="B45797" i="2"/>
  <c r="B45798" i="2"/>
  <c r="B45799" i="2"/>
  <c r="B45800" i="2"/>
  <c r="B45801" i="2"/>
  <c r="B45802" i="2"/>
  <c r="B45803" i="2"/>
  <c r="B45804" i="2"/>
  <c r="B45805" i="2"/>
  <c r="B45806" i="2"/>
  <c r="B45807" i="2"/>
  <c r="B45808" i="2"/>
  <c r="B45809" i="2"/>
  <c r="B45810" i="2"/>
  <c r="B45811" i="2"/>
  <c r="B45812" i="2"/>
  <c r="B45813" i="2"/>
  <c r="B45814" i="2"/>
  <c r="B45815" i="2"/>
  <c r="B45816" i="2"/>
  <c r="B45817" i="2"/>
  <c r="B45818" i="2"/>
  <c r="B45819" i="2"/>
  <c r="B45820" i="2"/>
  <c r="B45821" i="2"/>
  <c r="B45822" i="2"/>
  <c r="B45823" i="2"/>
  <c r="B45824" i="2"/>
  <c r="B45825" i="2"/>
  <c r="B45826" i="2"/>
  <c r="B45827" i="2"/>
  <c r="B45828" i="2"/>
  <c r="B45829" i="2"/>
  <c r="B45830" i="2"/>
  <c r="B45831" i="2"/>
  <c r="B45832" i="2"/>
  <c r="B45833" i="2"/>
  <c r="B45834" i="2"/>
  <c r="B45835" i="2"/>
  <c r="B45836" i="2"/>
  <c r="B45837" i="2"/>
  <c r="B45838" i="2"/>
  <c r="B45839" i="2"/>
  <c r="B45840" i="2"/>
  <c r="B45841" i="2"/>
  <c r="B45842" i="2"/>
  <c r="B45843" i="2"/>
  <c r="B45844" i="2"/>
  <c r="B45845" i="2"/>
  <c r="B45846" i="2"/>
  <c r="B45847" i="2"/>
  <c r="B45848" i="2"/>
  <c r="B45849" i="2"/>
  <c r="B45850" i="2"/>
  <c r="B45851" i="2"/>
  <c r="B45852" i="2"/>
  <c r="B45853" i="2"/>
  <c r="B45854" i="2"/>
  <c r="B45855" i="2"/>
  <c r="B45856" i="2"/>
  <c r="B45857" i="2"/>
  <c r="B45858" i="2"/>
  <c r="B45859" i="2"/>
  <c r="B45860" i="2"/>
  <c r="B45861" i="2"/>
  <c r="B45862" i="2"/>
  <c r="B45863" i="2"/>
  <c r="B45864" i="2"/>
  <c r="B45865" i="2"/>
  <c r="B45866" i="2"/>
  <c r="B45867" i="2"/>
  <c r="B45868" i="2"/>
  <c r="B45869" i="2"/>
  <c r="B45870" i="2"/>
  <c r="B45871" i="2"/>
  <c r="B45872" i="2"/>
  <c r="B45873" i="2"/>
  <c r="B45874" i="2"/>
  <c r="B45875" i="2"/>
  <c r="B45876" i="2"/>
  <c r="B45877" i="2"/>
  <c r="B45878" i="2"/>
  <c r="B45879" i="2"/>
  <c r="B45880" i="2"/>
  <c r="B45881" i="2"/>
  <c r="B45882" i="2"/>
  <c r="B45883" i="2"/>
  <c r="B45884" i="2"/>
  <c r="B45885" i="2"/>
  <c r="B45886" i="2"/>
  <c r="B45887" i="2"/>
  <c r="B45888" i="2"/>
  <c r="B45889" i="2"/>
  <c r="B45890" i="2"/>
  <c r="B45891" i="2"/>
  <c r="B45892" i="2"/>
  <c r="B45893" i="2"/>
  <c r="B45894" i="2"/>
  <c r="B45895" i="2"/>
  <c r="B45896" i="2"/>
  <c r="B45897" i="2"/>
  <c r="B45898" i="2"/>
  <c r="B45899" i="2"/>
  <c r="B45900" i="2"/>
  <c r="B45901" i="2"/>
  <c r="B45902" i="2"/>
  <c r="B45903" i="2"/>
  <c r="B45904" i="2"/>
  <c r="B45905" i="2"/>
  <c r="B45906" i="2"/>
  <c r="B45907" i="2"/>
  <c r="B45908" i="2"/>
  <c r="B45909" i="2"/>
  <c r="B45910" i="2"/>
  <c r="B45911" i="2"/>
  <c r="B45912" i="2"/>
  <c r="B45913" i="2"/>
  <c r="B45914" i="2"/>
  <c r="B45915" i="2"/>
  <c r="B45916" i="2"/>
  <c r="B45917" i="2"/>
  <c r="B45918" i="2"/>
  <c r="B45919" i="2"/>
  <c r="B45920" i="2"/>
  <c r="B45921" i="2"/>
  <c r="B45922" i="2"/>
  <c r="B45923" i="2"/>
  <c r="B45924" i="2"/>
  <c r="B45925" i="2"/>
  <c r="B45926" i="2"/>
  <c r="B45927" i="2"/>
  <c r="B45928" i="2"/>
  <c r="B45929" i="2"/>
  <c r="B45930" i="2"/>
  <c r="B45931" i="2"/>
  <c r="B45932" i="2"/>
  <c r="B45933" i="2"/>
  <c r="B45934" i="2"/>
  <c r="B45935" i="2"/>
  <c r="B45936" i="2"/>
  <c r="B45937" i="2"/>
  <c r="B45938" i="2"/>
  <c r="B45939" i="2"/>
  <c r="B45940" i="2"/>
  <c r="B45941" i="2"/>
  <c r="B45942" i="2"/>
  <c r="B45943" i="2"/>
  <c r="B45944" i="2"/>
  <c r="B45945" i="2"/>
  <c r="B45946" i="2"/>
  <c r="B45947" i="2"/>
  <c r="B45948" i="2"/>
  <c r="B45949" i="2"/>
  <c r="B45950" i="2"/>
  <c r="B45951" i="2"/>
  <c r="B45952" i="2"/>
  <c r="B45953" i="2"/>
  <c r="B45954" i="2"/>
  <c r="B45955" i="2"/>
  <c r="B45956" i="2"/>
  <c r="B45957" i="2"/>
  <c r="B45958" i="2"/>
  <c r="B45959" i="2"/>
  <c r="B45960" i="2"/>
  <c r="B45961" i="2"/>
  <c r="B45962" i="2"/>
  <c r="B45963" i="2"/>
  <c r="B45964" i="2"/>
  <c r="B45965" i="2"/>
  <c r="B45966" i="2"/>
  <c r="B45967" i="2"/>
  <c r="B45968" i="2"/>
  <c r="B45969" i="2"/>
  <c r="B45970" i="2"/>
  <c r="B45971" i="2"/>
  <c r="B45972" i="2"/>
  <c r="B45973" i="2"/>
  <c r="B45974" i="2"/>
  <c r="B45975" i="2"/>
  <c r="B45976" i="2"/>
  <c r="B45977" i="2"/>
  <c r="B45978" i="2"/>
  <c r="B45979" i="2"/>
  <c r="B45980" i="2"/>
  <c r="B45981" i="2"/>
  <c r="B45982" i="2"/>
  <c r="B45983" i="2"/>
  <c r="B45984" i="2"/>
  <c r="B45985" i="2"/>
  <c r="B45986" i="2"/>
  <c r="B45987" i="2"/>
  <c r="B45988" i="2"/>
  <c r="B45989" i="2"/>
  <c r="B45990" i="2"/>
  <c r="B45991" i="2"/>
  <c r="B45992" i="2"/>
  <c r="B45993" i="2"/>
  <c r="B45994" i="2"/>
  <c r="B45995" i="2"/>
  <c r="B45996" i="2"/>
  <c r="B45997" i="2"/>
  <c r="B45998" i="2"/>
  <c r="B45999" i="2"/>
  <c r="B46000" i="2"/>
  <c r="B46001" i="2"/>
  <c r="B46002" i="2"/>
  <c r="B46003" i="2"/>
  <c r="B46004" i="2"/>
  <c r="B46005" i="2"/>
  <c r="B46006" i="2"/>
  <c r="B46007" i="2"/>
  <c r="B46008" i="2"/>
  <c r="B46009" i="2"/>
  <c r="B46010" i="2"/>
  <c r="B46011" i="2"/>
  <c r="B46012" i="2"/>
  <c r="B46013" i="2"/>
  <c r="B46014" i="2"/>
  <c r="B46015" i="2"/>
  <c r="B46016" i="2"/>
  <c r="B46017" i="2"/>
  <c r="B46018" i="2"/>
  <c r="B46019" i="2"/>
  <c r="B46020" i="2"/>
  <c r="B46021" i="2"/>
  <c r="B46022" i="2"/>
  <c r="B46023" i="2"/>
  <c r="B46024" i="2"/>
  <c r="B46025" i="2"/>
  <c r="B46026" i="2"/>
  <c r="B46027" i="2"/>
  <c r="B46028" i="2"/>
  <c r="B46029" i="2"/>
  <c r="B46030" i="2"/>
  <c r="B46031" i="2"/>
  <c r="B46032" i="2"/>
  <c r="B46033" i="2"/>
  <c r="B46034" i="2"/>
  <c r="B46035" i="2"/>
  <c r="B46036" i="2"/>
  <c r="B46037" i="2"/>
  <c r="B46038" i="2"/>
  <c r="B46039" i="2"/>
  <c r="B46040" i="2"/>
  <c r="B46041" i="2"/>
  <c r="B46042" i="2"/>
  <c r="B46043" i="2"/>
  <c r="B46044" i="2"/>
  <c r="B46045" i="2"/>
  <c r="B46046" i="2"/>
  <c r="B46047" i="2"/>
  <c r="B46048" i="2"/>
  <c r="B46049" i="2"/>
  <c r="B46050" i="2"/>
  <c r="B46051" i="2"/>
  <c r="B46052" i="2"/>
  <c r="B46053" i="2"/>
  <c r="B46054" i="2"/>
  <c r="B46055" i="2"/>
  <c r="B46056" i="2"/>
  <c r="B46057" i="2"/>
  <c r="B46058" i="2"/>
  <c r="B46059" i="2"/>
  <c r="B46060" i="2"/>
  <c r="B46061" i="2"/>
  <c r="B46062" i="2"/>
  <c r="B46063" i="2"/>
  <c r="B46064" i="2"/>
  <c r="B46065" i="2"/>
  <c r="B46066" i="2"/>
  <c r="B46067" i="2"/>
  <c r="B46068" i="2"/>
  <c r="B46069" i="2"/>
  <c r="B46070" i="2"/>
  <c r="B46071" i="2"/>
  <c r="B46072" i="2"/>
  <c r="B46073" i="2"/>
  <c r="B46074" i="2"/>
  <c r="B46075" i="2"/>
  <c r="B46076" i="2"/>
  <c r="B46077" i="2"/>
  <c r="B46078" i="2"/>
  <c r="B46079" i="2"/>
  <c r="B46080" i="2"/>
  <c r="B46081" i="2"/>
  <c r="B46082" i="2"/>
  <c r="B46083" i="2"/>
  <c r="B46084" i="2"/>
  <c r="B46085" i="2"/>
  <c r="B46086" i="2"/>
  <c r="B46087" i="2"/>
  <c r="B46088" i="2"/>
  <c r="B46089" i="2"/>
  <c r="B46090" i="2"/>
  <c r="B46091" i="2"/>
  <c r="B46092" i="2"/>
  <c r="B46093" i="2"/>
  <c r="B46094" i="2"/>
  <c r="B46095" i="2"/>
  <c r="B46096" i="2"/>
  <c r="B46097" i="2"/>
  <c r="B46098" i="2"/>
  <c r="B46099" i="2"/>
  <c r="B46100" i="2"/>
  <c r="B46101" i="2"/>
  <c r="B46102" i="2"/>
  <c r="B46103" i="2"/>
  <c r="B46104" i="2"/>
  <c r="B46105" i="2"/>
  <c r="B46106" i="2"/>
  <c r="B46107" i="2"/>
  <c r="B46108" i="2"/>
  <c r="B46109" i="2"/>
  <c r="B46110" i="2"/>
  <c r="B46111" i="2"/>
  <c r="B46112" i="2"/>
  <c r="B46113" i="2"/>
  <c r="B46114" i="2"/>
  <c r="B46115" i="2"/>
  <c r="B46116" i="2"/>
  <c r="B46117" i="2"/>
  <c r="B46118" i="2"/>
  <c r="B46119" i="2"/>
  <c r="B46120" i="2"/>
  <c r="B46121" i="2"/>
  <c r="B46122" i="2"/>
  <c r="B46123" i="2"/>
  <c r="B46124" i="2"/>
  <c r="B46125" i="2"/>
  <c r="B46126" i="2"/>
  <c r="B46127" i="2"/>
  <c r="B46128" i="2"/>
  <c r="B46129" i="2"/>
  <c r="B46130" i="2"/>
  <c r="B46131" i="2"/>
  <c r="B46132" i="2"/>
  <c r="B46133" i="2"/>
  <c r="B46134" i="2"/>
  <c r="B46135" i="2"/>
  <c r="B46136" i="2"/>
  <c r="B46137" i="2"/>
  <c r="B46138" i="2"/>
  <c r="B46139" i="2"/>
  <c r="B46140" i="2"/>
  <c r="B46141" i="2"/>
  <c r="B46142" i="2"/>
  <c r="B46143" i="2"/>
  <c r="B46144" i="2"/>
  <c r="B46145" i="2"/>
  <c r="B46146" i="2"/>
  <c r="B46147" i="2"/>
  <c r="B46148" i="2"/>
  <c r="B46149" i="2"/>
  <c r="B46150" i="2"/>
  <c r="B46151" i="2"/>
  <c r="B46152" i="2"/>
  <c r="B46153" i="2"/>
  <c r="B46154" i="2"/>
  <c r="B46155" i="2"/>
  <c r="B46156" i="2"/>
  <c r="B46157" i="2"/>
  <c r="B46158" i="2"/>
  <c r="B46159" i="2"/>
  <c r="B46160" i="2"/>
  <c r="B46161" i="2"/>
  <c r="B46162" i="2"/>
  <c r="B46163" i="2"/>
  <c r="B46164" i="2"/>
  <c r="B46165" i="2"/>
  <c r="B46166" i="2"/>
  <c r="B46167" i="2"/>
  <c r="B46168" i="2"/>
  <c r="B46169" i="2"/>
  <c r="B46170" i="2"/>
  <c r="B46171" i="2"/>
  <c r="B46172" i="2"/>
  <c r="B46173" i="2"/>
  <c r="B46174" i="2"/>
  <c r="B46175" i="2"/>
  <c r="B46176" i="2"/>
  <c r="B46177" i="2"/>
  <c r="B46178" i="2"/>
  <c r="B46179" i="2"/>
  <c r="B46180" i="2"/>
  <c r="B46181" i="2"/>
  <c r="B46182" i="2"/>
  <c r="B46183" i="2"/>
  <c r="B46184" i="2"/>
  <c r="B46185" i="2"/>
  <c r="B46186" i="2"/>
  <c r="B46187" i="2"/>
  <c r="B46188" i="2"/>
  <c r="B46189" i="2"/>
  <c r="B46190" i="2"/>
  <c r="B46191" i="2"/>
  <c r="B46192" i="2"/>
  <c r="B46193" i="2"/>
  <c r="B46194" i="2"/>
  <c r="B46195" i="2"/>
  <c r="B46196" i="2"/>
  <c r="B46197" i="2"/>
  <c r="B46198" i="2"/>
  <c r="B46199" i="2"/>
  <c r="B46200" i="2"/>
  <c r="B46201" i="2"/>
  <c r="B46202" i="2"/>
  <c r="B46203" i="2"/>
  <c r="B46204" i="2"/>
  <c r="B46205" i="2"/>
  <c r="B46206" i="2"/>
  <c r="B46207" i="2"/>
  <c r="B46208" i="2"/>
  <c r="B46209" i="2"/>
  <c r="B46210" i="2"/>
  <c r="B46211" i="2"/>
  <c r="B46212" i="2"/>
  <c r="B46213" i="2"/>
  <c r="B46214" i="2"/>
  <c r="B46215" i="2"/>
  <c r="B46216" i="2"/>
  <c r="B46217" i="2"/>
  <c r="B46218" i="2"/>
  <c r="B46219" i="2"/>
  <c r="B46220" i="2"/>
  <c r="B46221" i="2"/>
  <c r="B46222" i="2"/>
  <c r="B46223" i="2"/>
  <c r="B46224" i="2"/>
  <c r="B46225" i="2"/>
  <c r="B46226" i="2"/>
  <c r="B46227" i="2"/>
  <c r="B46228" i="2"/>
  <c r="B46229" i="2"/>
  <c r="B46230" i="2"/>
  <c r="B46231" i="2"/>
  <c r="B46232" i="2"/>
  <c r="B46233" i="2"/>
  <c r="B46234" i="2"/>
  <c r="B46235" i="2"/>
  <c r="B46236" i="2"/>
  <c r="B46237" i="2"/>
  <c r="B46238" i="2"/>
  <c r="B46239" i="2"/>
  <c r="B46240" i="2"/>
  <c r="B46241" i="2"/>
  <c r="B46242" i="2"/>
  <c r="B46243" i="2"/>
  <c r="B46244" i="2"/>
  <c r="B46245" i="2"/>
  <c r="B46246" i="2"/>
  <c r="B46247" i="2"/>
  <c r="B46248" i="2"/>
  <c r="B46249" i="2"/>
  <c r="B46250" i="2"/>
  <c r="B46251" i="2"/>
  <c r="B46252" i="2"/>
  <c r="B46253" i="2"/>
  <c r="B46254" i="2"/>
  <c r="B46255" i="2"/>
  <c r="B46256" i="2"/>
  <c r="B46257" i="2"/>
  <c r="B46258" i="2"/>
  <c r="B46259" i="2"/>
  <c r="B46260" i="2"/>
  <c r="B46261" i="2"/>
  <c r="B46262" i="2"/>
  <c r="B46263" i="2"/>
  <c r="B46264" i="2"/>
  <c r="B46265" i="2"/>
  <c r="B46266" i="2"/>
  <c r="B46267" i="2"/>
  <c r="B46268" i="2"/>
  <c r="B46269" i="2"/>
  <c r="B46270" i="2"/>
  <c r="B46271" i="2"/>
  <c r="B46272" i="2"/>
  <c r="B46273" i="2"/>
  <c r="B46274" i="2"/>
  <c r="B46275" i="2"/>
  <c r="B46276" i="2"/>
  <c r="B46277" i="2"/>
  <c r="B46278" i="2"/>
  <c r="B46279" i="2"/>
  <c r="B46280" i="2"/>
  <c r="B46281" i="2"/>
  <c r="B46282" i="2"/>
  <c r="B46283" i="2"/>
  <c r="B46284" i="2"/>
  <c r="B46285" i="2"/>
  <c r="B46286" i="2"/>
  <c r="B46287" i="2"/>
  <c r="B46288" i="2"/>
  <c r="B46289" i="2"/>
  <c r="B46290" i="2"/>
  <c r="B46291" i="2"/>
  <c r="B46292" i="2"/>
  <c r="B46293" i="2"/>
  <c r="B46294" i="2"/>
  <c r="B46295" i="2"/>
  <c r="B46296" i="2"/>
  <c r="B46297" i="2"/>
  <c r="B46298" i="2"/>
  <c r="B46299" i="2"/>
  <c r="B46300" i="2"/>
  <c r="B46301" i="2"/>
  <c r="B46302" i="2"/>
  <c r="B46303" i="2"/>
  <c r="B46304" i="2"/>
  <c r="B46305" i="2"/>
  <c r="B46306" i="2"/>
  <c r="B46307" i="2"/>
  <c r="B46308" i="2"/>
  <c r="B46309" i="2"/>
  <c r="B46310" i="2"/>
  <c r="B46311" i="2"/>
  <c r="B46312" i="2"/>
  <c r="B46313" i="2"/>
  <c r="B46314" i="2"/>
  <c r="B46315" i="2"/>
  <c r="B46316" i="2"/>
  <c r="B46317" i="2"/>
  <c r="B46318" i="2"/>
  <c r="B46319" i="2"/>
  <c r="B46320" i="2"/>
  <c r="B46321" i="2"/>
  <c r="B46322" i="2"/>
  <c r="B46323" i="2"/>
  <c r="B46324" i="2"/>
  <c r="B46325" i="2"/>
  <c r="B46326" i="2"/>
  <c r="B46327" i="2"/>
  <c r="B46328" i="2"/>
  <c r="B46329" i="2"/>
  <c r="B46330" i="2"/>
  <c r="B46331" i="2"/>
  <c r="B46332" i="2"/>
  <c r="B46333" i="2"/>
  <c r="B46334" i="2"/>
  <c r="B46335" i="2"/>
  <c r="B46336" i="2"/>
  <c r="B46337" i="2"/>
  <c r="B46338" i="2"/>
  <c r="B46339" i="2"/>
  <c r="B46340" i="2"/>
  <c r="B46341" i="2"/>
  <c r="B46342" i="2"/>
  <c r="B46343" i="2"/>
  <c r="B46344" i="2"/>
  <c r="B46345" i="2"/>
  <c r="B46346" i="2"/>
  <c r="B46347" i="2"/>
  <c r="B46348" i="2"/>
  <c r="B46349" i="2"/>
  <c r="B46350" i="2"/>
  <c r="B46351" i="2"/>
  <c r="B46352" i="2"/>
  <c r="B46353" i="2"/>
  <c r="B46354" i="2"/>
  <c r="B46355" i="2"/>
  <c r="B46356" i="2"/>
  <c r="B46357" i="2"/>
  <c r="B46358" i="2"/>
  <c r="B46359" i="2"/>
  <c r="B46360" i="2"/>
  <c r="B46361" i="2"/>
  <c r="B46362" i="2"/>
  <c r="B46363" i="2"/>
  <c r="B46364" i="2"/>
  <c r="B46365" i="2"/>
  <c r="B46366" i="2"/>
  <c r="B46367" i="2"/>
  <c r="B46368" i="2"/>
  <c r="B46369" i="2"/>
  <c r="B46370" i="2"/>
  <c r="B46371" i="2"/>
  <c r="B46372" i="2"/>
  <c r="B46373" i="2"/>
  <c r="B46374" i="2"/>
  <c r="B46375" i="2"/>
  <c r="B46376" i="2"/>
  <c r="B46377" i="2"/>
  <c r="B46378" i="2"/>
  <c r="B46379" i="2"/>
  <c r="B46380" i="2"/>
  <c r="B46381" i="2"/>
  <c r="B46382" i="2"/>
  <c r="B46383" i="2"/>
  <c r="B46384" i="2"/>
  <c r="B46385" i="2"/>
  <c r="B46386" i="2"/>
  <c r="B46387" i="2"/>
  <c r="B46388" i="2"/>
  <c r="B46389" i="2"/>
  <c r="B46390" i="2"/>
  <c r="B46391" i="2"/>
  <c r="B46392" i="2"/>
  <c r="B46393" i="2"/>
  <c r="B46394" i="2"/>
  <c r="B46395" i="2"/>
  <c r="B46396" i="2"/>
  <c r="B46397" i="2"/>
  <c r="B46398" i="2"/>
  <c r="B46399" i="2"/>
  <c r="B46400" i="2"/>
  <c r="B46401" i="2"/>
  <c r="B46402" i="2"/>
  <c r="B46403" i="2"/>
  <c r="B46404" i="2"/>
  <c r="B46405" i="2"/>
  <c r="B46406" i="2"/>
  <c r="B46407" i="2"/>
  <c r="B46408" i="2"/>
  <c r="B46409" i="2"/>
  <c r="B46410" i="2"/>
  <c r="B46411" i="2"/>
  <c r="B46412" i="2"/>
  <c r="B46413" i="2"/>
  <c r="B46414" i="2"/>
  <c r="B46415" i="2"/>
  <c r="B46416" i="2"/>
  <c r="B46417" i="2"/>
  <c r="B46418" i="2"/>
  <c r="B46419" i="2"/>
  <c r="B46420" i="2"/>
  <c r="B46421" i="2"/>
  <c r="B46422" i="2"/>
  <c r="B46423" i="2"/>
  <c r="B46424" i="2"/>
  <c r="B46425" i="2"/>
  <c r="B46426" i="2"/>
  <c r="B46427" i="2"/>
  <c r="B46428" i="2"/>
  <c r="B46429" i="2"/>
  <c r="B46430" i="2"/>
  <c r="B46431" i="2"/>
  <c r="B46432" i="2"/>
  <c r="B46433" i="2"/>
  <c r="B46434" i="2"/>
  <c r="B46435" i="2"/>
  <c r="B46436" i="2"/>
  <c r="B46437" i="2"/>
  <c r="B46438" i="2"/>
  <c r="B46439" i="2"/>
  <c r="B46440" i="2"/>
  <c r="B46441" i="2"/>
  <c r="B46442" i="2"/>
  <c r="B46443" i="2"/>
  <c r="B46444" i="2"/>
  <c r="B46445" i="2"/>
  <c r="B46446" i="2"/>
  <c r="B46447" i="2"/>
  <c r="B46448" i="2"/>
  <c r="B46449" i="2"/>
  <c r="B46450" i="2"/>
  <c r="B46451" i="2"/>
  <c r="B46452" i="2"/>
  <c r="B46453" i="2"/>
  <c r="B46454" i="2"/>
  <c r="B46455" i="2"/>
  <c r="B46456" i="2"/>
  <c r="B46457" i="2"/>
  <c r="B46458" i="2"/>
  <c r="B46459" i="2"/>
  <c r="B46460" i="2"/>
  <c r="B46461" i="2"/>
  <c r="B46462" i="2"/>
  <c r="B46463" i="2"/>
  <c r="B46464" i="2"/>
  <c r="B46465" i="2"/>
  <c r="B46466" i="2"/>
  <c r="B46467" i="2"/>
  <c r="B46468" i="2"/>
  <c r="B46469" i="2"/>
  <c r="B46470" i="2"/>
  <c r="B46471" i="2"/>
  <c r="B46472" i="2"/>
  <c r="B46473" i="2"/>
  <c r="B46474" i="2"/>
  <c r="B46475" i="2"/>
  <c r="B46476" i="2"/>
  <c r="B46477" i="2"/>
  <c r="B46478" i="2"/>
  <c r="B46479" i="2"/>
  <c r="B46480" i="2"/>
  <c r="B46481" i="2"/>
  <c r="B46482" i="2"/>
  <c r="B46483" i="2"/>
  <c r="B46484" i="2"/>
  <c r="B46485" i="2"/>
  <c r="B46486" i="2"/>
  <c r="B46487" i="2"/>
  <c r="B46488" i="2"/>
  <c r="B46489" i="2"/>
  <c r="B46490" i="2"/>
  <c r="B46491" i="2"/>
  <c r="B46492" i="2"/>
  <c r="B46493" i="2"/>
  <c r="B46494" i="2"/>
  <c r="B46495" i="2"/>
  <c r="B46496" i="2"/>
  <c r="B46497" i="2"/>
  <c r="B46498" i="2"/>
  <c r="B46499" i="2"/>
  <c r="B46500" i="2"/>
  <c r="B46501" i="2"/>
  <c r="B46502" i="2"/>
  <c r="B46503" i="2"/>
  <c r="B46504" i="2"/>
  <c r="B46505" i="2"/>
  <c r="B46506" i="2"/>
  <c r="B46507" i="2"/>
  <c r="B46508" i="2"/>
  <c r="B46509" i="2"/>
  <c r="B46510" i="2"/>
  <c r="B46511" i="2"/>
  <c r="B46512" i="2"/>
  <c r="B46513" i="2"/>
  <c r="B46514" i="2"/>
  <c r="B46515" i="2"/>
  <c r="B46516" i="2"/>
  <c r="B46517" i="2"/>
  <c r="B46518" i="2"/>
  <c r="B46519" i="2"/>
  <c r="B46520" i="2"/>
  <c r="B46521" i="2"/>
  <c r="B46522" i="2"/>
  <c r="B46523" i="2"/>
  <c r="B46524" i="2"/>
  <c r="B46525" i="2"/>
  <c r="B46526" i="2"/>
  <c r="B46527" i="2"/>
  <c r="B46528" i="2"/>
  <c r="B46529" i="2"/>
  <c r="B46530" i="2"/>
  <c r="B46531" i="2"/>
  <c r="B46532" i="2"/>
  <c r="B46533" i="2"/>
  <c r="B46534" i="2"/>
  <c r="B46535" i="2"/>
  <c r="B46536" i="2"/>
  <c r="B46537" i="2"/>
  <c r="B46538" i="2"/>
  <c r="B46539" i="2"/>
  <c r="B46540" i="2"/>
  <c r="B46541" i="2"/>
  <c r="B46542" i="2"/>
  <c r="B46543" i="2"/>
  <c r="B46544" i="2"/>
  <c r="B46545" i="2"/>
  <c r="B46546" i="2"/>
  <c r="B46547" i="2"/>
  <c r="B46548" i="2"/>
  <c r="B46549" i="2"/>
  <c r="B46550" i="2"/>
  <c r="B46551" i="2"/>
  <c r="B46552" i="2"/>
  <c r="B46553" i="2"/>
  <c r="B46554" i="2"/>
  <c r="B46555" i="2"/>
  <c r="B46556" i="2"/>
  <c r="B46557" i="2"/>
  <c r="B46558" i="2"/>
  <c r="B46559" i="2"/>
  <c r="B46560" i="2"/>
  <c r="B46561" i="2"/>
  <c r="B46562" i="2"/>
  <c r="B46563" i="2"/>
  <c r="B46564" i="2"/>
  <c r="B46565" i="2"/>
  <c r="B46566" i="2"/>
  <c r="B46567" i="2"/>
  <c r="B46568" i="2"/>
  <c r="B46569" i="2"/>
  <c r="B46570" i="2"/>
  <c r="B46571" i="2"/>
  <c r="B46572" i="2"/>
  <c r="B46573" i="2"/>
  <c r="B46574" i="2"/>
  <c r="B46575" i="2"/>
  <c r="B46576" i="2"/>
  <c r="B46577" i="2"/>
  <c r="B46578" i="2"/>
  <c r="B46579" i="2"/>
  <c r="B46580" i="2"/>
  <c r="B46581" i="2"/>
  <c r="B46582" i="2"/>
  <c r="B46583" i="2"/>
  <c r="B46584" i="2"/>
  <c r="B46585" i="2"/>
  <c r="B46586" i="2"/>
  <c r="B46587" i="2"/>
  <c r="B46588" i="2"/>
  <c r="B46589" i="2"/>
  <c r="B46590" i="2"/>
  <c r="B46591" i="2"/>
  <c r="B46592" i="2"/>
  <c r="B46593" i="2"/>
  <c r="B46594" i="2"/>
  <c r="B46595" i="2"/>
  <c r="B46596" i="2"/>
  <c r="B46597" i="2"/>
  <c r="B46598" i="2"/>
  <c r="B46599" i="2"/>
  <c r="B46600" i="2"/>
  <c r="B46601" i="2"/>
  <c r="B46602" i="2"/>
  <c r="B46603" i="2"/>
  <c r="B46604" i="2"/>
  <c r="B46605" i="2"/>
  <c r="B46606" i="2"/>
  <c r="B46607" i="2"/>
  <c r="B46608" i="2"/>
  <c r="B46609" i="2"/>
  <c r="B46610" i="2"/>
  <c r="B46611" i="2"/>
  <c r="B46612" i="2"/>
  <c r="B46613" i="2"/>
  <c r="B46614" i="2"/>
  <c r="B46615" i="2"/>
  <c r="B46616" i="2"/>
  <c r="B46617" i="2"/>
  <c r="B46618" i="2"/>
  <c r="B46619" i="2"/>
  <c r="B46620" i="2"/>
  <c r="B46621" i="2"/>
  <c r="B46622" i="2"/>
  <c r="B46623" i="2"/>
  <c r="B46624" i="2"/>
  <c r="B46625" i="2"/>
  <c r="B46626" i="2"/>
  <c r="B46627" i="2"/>
  <c r="B46628" i="2"/>
  <c r="B46629" i="2"/>
  <c r="B46630" i="2"/>
  <c r="B46631" i="2"/>
  <c r="B46632" i="2"/>
  <c r="B46633" i="2"/>
  <c r="B46634" i="2"/>
  <c r="B46635" i="2"/>
  <c r="B46636" i="2"/>
  <c r="B46637" i="2"/>
  <c r="B46638" i="2"/>
  <c r="B46639" i="2"/>
  <c r="B46640" i="2"/>
  <c r="B46641" i="2"/>
  <c r="B46642" i="2"/>
  <c r="B46643" i="2"/>
  <c r="B46644" i="2"/>
  <c r="B46645" i="2"/>
  <c r="B46646" i="2"/>
  <c r="B46647" i="2"/>
  <c r="B46648" i="2"/>
  <c r="B46649" i="2"/>
  <c r="B46650" i="2"/>
  <c r="B46651" i="2"/>
  <c r="B46652" i="2"/>
  <c r="B46653" i="2"/>
  <c r="B46654" i="2"/>
  <c r="B46655" i="2"/>
  <c r="B46656" i="2"/>
  <c r="B46657" i="2"/>
  <c r="B46658" i="2"/>
  <c r="B46659" i="2"/>
  <c r="B46660" i="2"/>
  <c r="B46661" i="2"/>
  <c r="B46662" i="2"/>
  <c r="B46663" i="2"/>
  <c r="B46664" i="2"/>
  <c r="B46665" i="2"/>
  <c r="B46666" i="2"/>
  <c r="B46667" i="2"/>
  <c r="B46668" i="2"/>
  <c r="B46669" i="2"/>
  <c r="B46670" i="2"/>
  <c r="B46671" i="2"/>
  <c r="B46672" i="2"/>
  <c r="B46673" i="2"/>
  <c r="B46674" i="2"/>
  <c r="B46675" i="2"/>
  <c r="B46676" i="2"/>
  <c r="B46677" i="2"/>
  <c r="B46678" i="2"/>
  <c r="B46679" i="2"/>
  <c r="B46680" i="2"/>
  <c r="B46681" i="2"/>
  <c r="B46682" i="2"/>
  <c r="B46683" i="2"/>
  <c r="B46684" i="2"/>
  <c r="B46685" i="2"/>
  <c r="B46686" i="2"/>
  <c r="B46687" i="2"/>
  <c r="B46688" i="2"/>
  <c r="B46689" i="2"/>
  <c r="B46690" i="2"/>
  <c r="B46691" i="2"/>
  <c r="B46692" i="2"/>
  <c r="B46693" i="2"/>
  <c r="B46694" i="2"/>
  <c r="B46695" i="2"/>
  <c r="B46696" i="2"/>
  <c r="B46697" i="2"/>
  <c r="B46698" i="2"/>
  <c r="B46699" i="2"/>
  <c r="B46700" i="2"/>
  <c r="B46701" i="2"/>
  <c r="B46702" i="2"/>
  <c r="B46703" i="2"/>
  <c r="B46704" i="2"/>
  <c r="B46705" i="2"/>
  <c r="B46706" i="2"/>
  <c r="B46707" i="2"/>
  <c r="B46708" i="2"/>
  <c r="B46709" i="2"/>
  <c r="B46710" i="2"/>
  <c r="B46711" i="2"/>
  <c r="B46712" i="2"/>
  <c r="B46713" i="2"/>
  <c r="B46714" i="2"/>
  <c r="B46715" i="2"/>
  <c r="B46716" i="2"/>
  <c r="B46717" i="2"/>
  <c r="B46718" i="2"/>
  <c r="B46719" i="2"/>
  <c r="B46720" i="2"/>
  <c r="B46721" i="2"/>
  <c r="B46722" i="2"/>
  <c r="B46723" i="2"/>
  <c r="B46724" i="2"/>
  <c r="B46725" i="2"/>
  <c r="B46726" i="2"/>
  <c r="B46727" i="2"/>
  <c r="B46728" i="2"/>
  <c r="B46729" i="2"/>
  <c r="B46730" i="2"/>
  <c r="B46731" i="2"/>
  <c r="B46732" i="2"/>
  <c r="B46733" i="2"/>
  <c r="B46734" i="2"/>
  <c r="B46735" i="2"/>
  <c r="B46736" i="2"/>
  <c r="B46737" i="2"/>
  <c r="B46738" i="2"/>
  <c r="B46739" i="2"/>
  <c r="B46740" i="2"/>
  <c r="B46741" i="2"/>
  <c r="B46742" i="2"/>
  <c r="B46743" i="2"/>
  <c r="B46744" i="2"/>
  <c r="B46745" i="2"/>
  <c r="B46746" i="2"/>
  <c r="B46747" i="2"/>
  <c r="B46748" i="2"/>
  <c r="B46749" i="2"/>
  <c r="B46750" i="2"/>
  <c r="B46751" i="2"/>
  <c r="B46752" i="2"/>
  <c r="B46753" i="2"/>
  <c r="B46754" i="2"/>
  <c r="B46755" i="2"/>
  <c r="B46756" i="2"/>
  <c r="B46757" i="2"/>
  <c r="B46758" i="2"/>
  <c r="B46759" i="2"/>
  <c r="B46760" i="2"/>
  <c r="B46761" i="2"/>
  <c r="B46762" i="2"/>
  <c r="B46763" i="2"/>
  <c r="B46764" i="2"/>
  <c r="B46765" i="2"/>
  <c r="B46766" i="2"/>
  <c r="B46767" i="2"/>
  <c r="B46768" i="2"/>
  <c r="B46769" i="2"/>
  <c r="B46770" i="2"/>
  <c r="B46771" i="2"/>
  <c r="B46772" i="2"/>
  <c r="B46773" i="2"/>
  <c r="B46774" i="2"/>
  <c r="B46775" i="2"/>
  <c r="B46776" i="2"/>
  <c r="B46777" i="2"/>
  <c r="B46778" i="2"/>
  <c r="B46779" i="2"/>
  <c r="B46780" i="2"/>
  <c r="B46781" i="2"/>
  <c r="B46782" i="2"/>
  <c r="B46783" i="2"/>
  <c r="B46784" i="2"/>
  <c r="B46785" i="2"/>
  <c r="B46786" i="2"/>
  <c r="B46787" i="2"/>
  <c r="B46788" i="2"/>
  <c r="B46789" i="2"/>
  <c r="B46790" i="2"/>
  <c r="B46791" i="2"/>
  <c r="B46792" i="2"/>
  <c r="B46793" i="2"/>
  <c r="B46794" i="2"/>
  <c r="B46795" i="2"/>
  <c r="B46796" i="2"/>
  <c r="B46797" i="2"/>
  <c r="B46798" i="2"/>
  <c r="B46799" i="2"/>
  <c r="B46800" i="2"/>
  <c r="B46801" i="2"/>
  <c r="B46802" i="2"/>
  <c r="B46803" i="2"/>
  <c r="B46804" i="2"/>
  <c r="B46805" i="2"/>
  <c r="B46806" i="2"/>
  <c r="B46807" i="2"/>
  <c r="B46808" i="2"/>
  <c r="B46809" i="2"/>
  <c r="B46810" i="2"/>
  <c r="B46811" i="2"/>
  <c r="B46812" i="2"/>
  <c r="B46813" i="2"/>
  <c r="B46814" i="2"/>
  <c r="B46815" i="2"/>
  <c r="B46816" i="2"/>
  <c r="B46817" i="2"/>
  <c r="B46818" i="2"/>
  <c r="B46819" i="2"/>
  <c r="B46820" i="2"/>
  <c r="B46821" i="2"/>
  <c r="B46822" i="2"/>
  <c r="B46823" i="2"/>
  <c r="B46824" i="2"/>
  <c r="B46825" i="2"/>
  <c r="B46826" i="2"/>
  <c r="B46827" i="2"/>
  <c r="B46828" i="2"/>
  <c r="B46829" i="2"/>
  <c r="B46830" i="2"/>
  <c r="B46831" i="2"/>
  <c r="B46832" i="2"/>
  <c r="B46833" i="2"/>
  <c r="B46834" i="2"/>
  <c r="B46835" i="2"/>
  <c r="B46836" i="2"/>
  <c r="B46837" i="2"/>
  <c r="B46838" i="2"/>
  <c r="B46839" i="2"/>
  <c r="B46840" i="2"/>
  <c r="B46841" i="2"/>
  <c r="B46842" i="2"/>
  <c r="B46843" i="2"/>
  <c r="B46844" i="2"/>
  <c r="B46845" i="2"/>
  <c r="B46846" i="2"/>
  <c r="B46847" i="2"/>
  <c r="B46848" i="2"/>
  <c r="B46849" i="2"/>
  <c r="B46850" i="2"/>
  <c r="B46851" i="2"/>
  <c r="B46852" i="2"/>
  <c r="B46853" i="2"/>
  <c r="B46854" i="2"/>
  <c r="B46855" i="2"/>
  <c r="B46856" i="2"/>
  <c r="B46857" i="2"/>
  <c r="B46858" i="2"/>
  <c r="B46859" i="2"/>
  <c r="B46860" i="2"/>
  <c r="B46861" i="2"/>
  <c r="B46862" i="2"/>
  <c r="B46863" i="2"/>
  <c r="B46864" i="2"/>
  <c r="B46865" i="2"/>
  <c r="B46866" i="2"/>
  <c r="B46867" i="2"/>
  <c r="B46868" i="2"/>
  <c r="B46869" i="2"/>
  <c r="B46870" i="2"/>
  <c r="B46871" i="2"/>
  <c r="B46872" i="2"/>
  <c r="B46873" i="2"/>
  <c r="B46874" i="2"/>
  <c r="B46875" i="2"/>
  <c r="B46876" i="2"/>
  <c r="B46877" i="2"/>
  <c r="B46878" i="2"/>
  <c r="B46879" i="2"/>
  <c r="B46880" i="2"/>
  <c r="B46881" i="2"/>
  <c r="B46882" i="2"/>
  <c r="B46883" i="2"/>
  <c r="B46884" i="2"/>
  <c r="B46885" i="2"/>
  <c r="B46886" i="2"/>
  <c r="B46887" i="2"/>
  <c r="B46888" i="2"/>
  <c r="B46889" i="2"/>
  <c r="B46890" i="2"/>
  <c r="B46891" i="2"/>
  <c r="B46892" i="2"/>
  <c r="B46893" i="2"/>
  <c r="B46894" i="2"/>
  <c r="B46895" i="2"/>
  <c r="B46896" i="2"/>
  <c r="B46897" i="2"/>
  <c r="B46898" i="2"/>
  <c r="B46899" i="2"/>
  <c r="B46900" i="2"/>
  <c r="B46901" i="2"/>
  <c r="B46902" i="2"/>
  <c r="B46903" i="2"/>
  <c r="B46904" i="2"/>
  <c r="B46905" i="2"/>
  <c r="B46906" i="2"/>
  <c r="B46907" i="2"/>
  <c r="B46908" i="2"/>
  <c r="B46909" i="2"/>
  <c r="B46910" i="2"/>
  <c r="B46911" i="2"/>
  <c r="B46912" i="2"/>
  <c r="B46913" i="2"/>
  <c r="B46914" i="2"/>
  <c r="B46915" i="2"/>
  <c r="B46916" i="2"/>
  <c r="B46917" i="2"/>
  <c r="B46918" i="2"/>
  <c r="B46919" i="2"/>
  <c r="B46920" i="2"/>
  <c r="B46921" i="2"/>
  <c r="B46922" i="2"/>
  <c r="B46923" i="2"/>
  <c r="B46924" i="2"/>
  <c r="B46925" i="2"/>
  <c r="B46926" i="2"/>
  <c r="B46927" i="2"/>
  <c r="B46928" i="2"/>
  <c r="B46929" i="2"/>
  <c r="B46930" i="2"/>
  <c r="B46931" i="2"/>
  <c r="B46932" i="2"/>
  <c r="B46933" i="2"/>
  <c r="B46934" i="2"/>
  <c r="B46935" i="2"/>
  <c r="B46936" i="2"/>
  <c r="B46937" i="2"/>
  <c r="B46938" i="2"/>
  <c r="B46939" i="2"/>
  <c r="B46940" i="2"/>
  <c r="B46941" i="2"/>
  <c r="B46942" i="2"/>
  <c r="B46943" i="2"/>
  <c r="B46944" i="2"/>
  <c r="B46945" i="2"/>
  <c r="B46946" i="2"/>
  <c r="B46947" i="2"/>
  <c r="B46948" i="2"/>
  <c r="B46949" i="2"/>
  <c r="B46950" i="2"/>
  <c r="B46951" i="2"/>
  <c r="B46952" i="2"/>
  <c r="B46953" i="2"/>
  <c r="B46954" i="2"/>
  <c r="B46955" i="2"/>
  <c r="B46956" i="2"/>
  <c r="B46957" i="2"/>
  <c r="B46958" i="2"/>
  <c r="B46959" i="2"/>
  <c r="B46960" i="2"/>
  <c r="B46961" i="2"/>
  <c r="B46962" i="2"/>
  <c r="B46963" i="2"/>
  <c r="B46964" i="2"/>
  <c r="B46965" i="2"/>
  <c r="B46966" i="2"/>
  <c r="B46967" i="2"/>
  <c r="B46968" i="2"/>
  <c r="B46969" i="2"/>
  <c r="B46970" i="2"/>
  <c r="B46971" i="2"/>
  <c r="B46972" i="2"/>
  <c r="B46973" i="2"/>
  <c r="B46974" i="2"/>
  <c r="B46975" i="2"/>
  <c r="B46976" i="2"/>
  <c r="B46977" i="2"/>
  <c r="B46978" i="2"/>
  <c r="B46979" i="2"/>
  <c r="B46980" i="2"/>
  <c r="B46981" i="2"/>
  <c r="B46982" i="2"/>
  <c r="B46983" i="2"/>
  <c r="B46984" i="2"/>
  <c r="B46985" i="2"/>
  <c r="B46986" i="2"/>
  <c r="B46987" i="2"/>
  <c r="B46988" i="2"/>
  <c r="B46989" i="2"/>
  <c r="B46990" i="2"/>
  <c r="B46991" i="2"/>
  <c r="B46992" i="2"/>
  <c r="B46993" i="2"/>
  <c r="B46994" i="2"/>
  <c r="B46995" i="2"/>
  <c r="B46996" i="2"/>
  <c r="B46997" i="2"/>
  <c r="B46998" i="2"/>
  <c r="B46999" i="2"/>
  <c r="B47000" i="2"/>
  <c r="B47001" i="2"/>
  <c r="B47002" i="2"/>
  <c r="B47003" i="2"/>
  <c r="B47004" i="2"/>
  <c r="B47005" i="2"/>
  <c r="B47006" i="2"/>
  <c r="B47007" i="2"/>
  <c r="B47008" i="2"/>
  <c r="B47009" i="2"/>
  <c r="B47010" i="2"/>
  <c r="B47011" i="2"/>
  <c r="B47012" i="2"/>
  <c r="B47013" i="2"/>
  <c r="B47014" i="2"/>
  <c r="B47015" i="2"/>
  <c r="B47016" i="2"/>
  <c r="B47017" i="2"/>
  <c r="B47018" i="2"/>
  <c r="B47019" i="2"/>
  <c r="B47020" i="2"/>
  <c r="B47021" i="2"/>
  <c r="B47022" i="2"/>
  <c r="B47023" i="2"/>
  <c r="B47024" i="2"/>
  <c r="B47025" i="2"/>
  <c r="B47026" i="2"/>
  <c r="B47027" i="2"/>
  <c r="B47028" i="2"/>
  <c r="B47029" i="2"/>
  <c r="B47030" i="2"/>
  <c r="B47031" i="2"/>
  <c r="B47032" i="2"/>
  <c r="B47033" i="2"/>
  <c r="B47034" i="2"/>
  <c r="B47035" i="2"/>
  <c r="B47036" i="2"/>
  <c r="B47037" i="2"/>
  <c r="B47038" i="2"/>
  <c r="B47039" i="2"/>
  <c r="B47040" i="2"/>
  <c r="B47041" i="2"/>
  <c r="B47042" i="2"/>
  <c r="B47043" i="2"/>
  <c r="B47044" i="2"/>
  <c r="B47045" i="2"/>
  <c r="B47046" i="2"/>
  <c r="B47047" i="2"/>
  <c r="B47048" i="2"/>
  <c r="B47049" i="2"/>
  <c r="B47050" i="2"/>
  <c r="B47051" i="2"/>
  <c r="B47052" i="2"/>
  <c r="B47053" i="2"/>
  <c r="B47054" i="2"/>
  <c r="B47055" i="2"/>
  <c r="B47056" i="2"/>
  <c r="B47057" i="2"/>
  <c r="B47058" i="2"/>
  <c r="B47059" i="2"/>
  <c r="B47060" i="2"/>
  <c r="B47061" i="2"/>
  <c r="B47062" i="2"/>
  <c r="B47063" i="2"/>
  <c r="B47064" i="2"/>
  <c r="B47065" i="2"/>
  <c r="B47066" i="2"/>
  <c r="B47067" i="2"/>
  <c r="B47068" i="2"/>
  <c r="B47069" i="2"/>
  <c r="B47070" i="2"/>
  <c r="B47071" i="2"/>
  <c r="B47072" i="2"/>
  <c r="B47073" i="2"/>
  <c r="B47074" i="2"/>
  <c r="B47075" i="2"/>
  <c r="B47076" i="2"/>
  <c r="B47077" i="2"/>
  <c r="B47078" i="2"/>
  <c r="B47079" i="2"/>
  <c r="B47080" i="2"/>
  <c r="B47081" i="2"/>
  <c r="B47082" i="2"/>
  <c r="B47083" i="2"/>
  <c r="B47084" i="2"/>
  <c r="B47085" i="2"/>
  <c r="B47086" i="2"/>
  <c r="B47087" i="2"/>
  <c r="B47088" i="2"/>
  <c r="B47089" i="2"/>
  <c r="B47090" i="2"/>
  <c r="B47091" i="2"/>
  <c r="B47092" i="2"/>
  <c r="B47093" i="2"/>
  <c r="B47094" i="2"/>
  <c r="B47095" i="2"/>
  <c r="B47096" i="2"/>
  <c r="B47097" i="2"/>
  <c r="B47098" i="2"/>
  <c r="B47099" i="2"/>
  <c r="B47100" i="2"/>
  <c r="B47101" i="2"/>
  <c r="B47102" i="2"/>
  <c r="B47103" i="2"/>
  <c r="B47104" i="2"/>
  <c r="B47105" i="2"/>
  <c r="B47106" i="2"/>
  <c r="B47107" i="2"/>
  <c r="B47108" i="2"/>
  <c r="B47109" i="2"/>
  <c r="B47110" i="2"/>
  <c r="B47111" i="2"/>
  <c r="B47112" i="2"/>
  <c r="B47113" i="2"/>
  <c r="B47114" i="2"/>
  <c r="B47115" i="2"/>
  <c r="B47116" i="2"/>
  <c r="B47117" i="2"/>
  <c r="B47118" i="2"/>
  <c r="B47119" i="2"/>
  <c r="B47120" i="2"/>
  <c r="B47121" i="2"/>
  <c r="B47122" i="2"/>
  <c r="B47123" i="2"/>
  <c r="B47124" i="2"/>
  <c r="B47125" i="2"/>
  <c r="B47126" i="2"/>
  <c r="B47127" i="2"/>
  <c r="B47128" i="2"/>
  <c r="B47129" i="2"/>
  <c r="B47130" i="2"/>
  <c r="B47131" i="2"/>
  <c r="B47132" i="2"/>
  <c r="B47133" i="2"/>
  <c r="B47134" i="2"/>
  <c r="B47135" i="2"/>
  <c r="B47136" i="2"/>
  <c r="B47137" i="2"/>
  <c r="B47138" i="2"/>
  <c r="B47139" i="2"/>
  <c r="B47140" i="2"/>
  <c r="B47141" i="2"/>
  <c r="B47142" i="2"/>
  <c r="B47143" i="2"/>
  <c r="B47144" i="2"/>
  <c r="B47145" i="2"/>
  <c r="B47146" i="2"/>
  <c r="B47147" i="2"/>
  <c r="B47148" i="2"/>
  <c r="B47149" i="2"/>
  <c r="B47150" i="2"/>
  <c r="B47151" i="2"/>
  <c r="B47152" i="2"/>
  <c r="B47153" i="2"/>
  <c r="B47154" i="2"/>
  <c r="B47155" i="2"/>
  <c r="B47156" i="2"/>
  <c r="B47157" i="2"/>
  <c r="B47158" i="2"/>
  <c r="B47159" i="2"/>
  <c r="B47160" i="2"/>
  <c r="B47161" i="2"/>
  <c r="B47162" i="2"/>
  <c r="B47163" i="2"/>
  <c r="B47164" i="2"/>
  <c r="B47165" i="2"/>
  <c r="B47166" i="2"/>
  <c r="B47167" i="2"/>
  <c r="B47168" i="2"/>
  <c r="B47169" i="2"/>
  <c r="B47170" i="2"/>
  <c r="B47171" i="2"/>
  <c r="B47172" i="2"/>
  <c r="B47173" i="2"/>
  <c r="B47174" i="2"/>
  <c r="B47175" i="2"/>
  <c r="B47176" i="2"/>
  <c r="B47177" i="2"/>
  <c r="B47178" i="2"/>
  <c r="B47179" i="2"/>
  <c r="B47180" i="2"/>
  <c r="B47181" i="2"/>
  <c r="B47182" i="2"/>
  <c r="B47183" i="2"/>
  <c r="B47184" i="2"/>
  <c r="B47185" i="2"/>
  <c r="B47186" i="2"/>
  <c r="B47187" i="2"/>
  <c r="B47188" i="2"/>
  <c r="B47189" i="2"/>
  <c r="B47190" i="2"/>
  <c r="B47191" i="2"/>
  <c r="B47192" i="2"/>
  <c r="B47193" i="2"/>
  <c r="B47194" i="2"/>
  <c r="B47195" i="2"/>
  <c r="B47196" i="2"/>
  <c r="B47197" i="2"/>
  <c r="B47198" i="2"/>
  <c r="B47199" i="2"/>
  <c r="B47200" i="2"/>
  <c r="B47201" i="2"/>
  <c r="B47202" i="2"/>
  <c r="B47203" i="2"/>
  <c r="B47204" i="2"/>
  <c r="B47205" i="2"/>
  <c r="B47206" i="2"/>
  <c r="B47207" i="2"/>
  <c r="B47208" i="2"/>
  <c r="B47209" i="2"/>
  <c r="B47210" i="2"/>
  <c r="B47211" i="2"/>
  <c r="B47212" i="2"/>
  <c r="B47213" i="2"/>
  <c r="B47214" i="2"/>
  <c r="B47215" i="2"/>
  <c r="B47216" i="2"/>
  <c r="B47217" i="2"/>
  <c r="B47218" i="2"/>
  <c r="B47219" i="2"/>
  <c r="B47220" i="2"/>
  <c r="B47221" i="2"/>
  <c r="B47222" i="2"/>
  <c r="B47223" i="2"/>
  <c r="B47224" i="2"/>
  <c r="B47225" i="2"/>
  <c r="B47226" i="2"/>
  <c r="B47227" i="2"/>
  <c r="B47228" i="2"/>
  <c r="B47229" i="2"/>
  <c r="B47230" i="2"/>
  <c r="B47231" i="2"/>
  <c r="B47232" i="2"/>
  <c r="B47233" i="2"/>
  <c r="B47234" i="2"/>
  <c r="B47235" i="2"/>
  <c r="B47236" i="2"/>
  <c r="B47237" i="2"/>
  <c r="B47238" i="2"/>
  <c r="B47239" i="2"/>
  <c r="B47240" i="2"/>
  <c r="B47241" i="2"/>
  <c r="B47242" i="2"/>
  <c r="B47243" i="2"/>
  <c r="B47244" i="2"/>
  <c r="B47245" i="2"/>
  <c r="B47246" i="2"/>
  <c r="B47247" i="2"/>
  <c r="B47248" i="2"/>
  <c r="B47249" i="2"/>
  <c r="B47250" i="2"/>
  <c r="B47251" i="2"/>
  <c r="B47252" i="2"/>
  <c r="B47253" i="2"/>
  <c r="B47254" i="2"/>
  <c r="B47255" i="2"/>
  <c r="B47256" i="2"/>
  <c r="B47257" i="2"/>
  <c r="B47258" i="2"/>
  <c r="B47259" i="2"/>
  <c r="B47260" i="2"/>
  <c r="B47261" i="2"/>
  <c r="B47262" i="2"/>
  <c r="B47263" i="2"/>
  <c r="B47264" i="2"/>
  <c r="B47265" i="2"/>
  <c r="B47266" i="2"/>
  <c r="B47267" i="2"/>
  <c r="B47268" i="2"/>
  <c r="B47269" i="2"/>
  <c r="B47270" i="2"/>
  <c r="B47271" i="2"/>
  <c r="B47272" i="2"/>
  <c r="B47273" i="2"/>
  <c r="B47274" i="2"/>
  <c r="B47275" i="2"/>
  <c r="B47276" i="2"/>
  <c r="B47277" i="2"/>
  <c r="B47278" i="2"/>
  <c r="B47279" i="2"/>
  <c r="B47280" i="2"/>
  <c r="B47281" i="2"/>
  <c r="B47282" i="2"/>
  <c r="B47283" i="2"/>
  <c r="B47284" i="2"/>
  <c r="B47285" i="2"/>
  <c r="B47286" i="2"/>
  <c r="B47287" i="2"/>
  <c r="B47288" i="2"/>
  <c r="B47289" i="2"/>
  <c r="B47290" i="2"/>
  <c r="B47291" i="2"/>
  <c r="B47292" i="2"/>
  <c r="B47293" i="2"/>
  <c r="B47294" i="2"/>
  <c r="B47295" i="2"/>
  <c r="B47296" i="2"/>
  <c r="B47297" i="2"/>
  <c r="B47298" i="2"/>
  <c r="B47299" i="2"/>
  <c r="B47300" i="2"/>
  <c r="B47301" i="2"/>
  <c r="B47302" i="2"/>
  <c r="B47303" i="2"/>
  <c r="B47304" i="2"/>
  <c r="B47305" i="2"/>
  <c r="B47306" i="2"/>
  <c r="B47307" i="2"/>
  <c r="B47308" i="2"/>
  <c r="B47309" i="2"/>
  <c r="B47310" i="2"/>
  <c r="B47311" i="2"/>
  <c r="B47312" i="2"/>
  <c r="B47313" i="2"/>
  <c r="B47314" i="2"/>
  <c r="B47315" i="2"/>
  <c r="B47316" i="2"/>
  <c r="B47317" i="2"/>
  <c r="B47318" i="2"/>
  <c r="B47319" i="2"/>
  <c r="B47320" i="2"/>
  <c r="B47321" i="2"/>
  <c r="B47322" i="2"/>
  <c r="B47323" i="2"/>
  <c r="B47324" i="2"/>
  <c r="B47325" i="2"/>
  <c r="B47326" i="2"/>
  <c r="B47327" i="2"/>
  <c r="B47328" i="2"/>
  <c r="B47329" i="2"/>
  <c r="B47330" i="2"/>
  <c r="B47331" i="2"/>
  <c r="B47332" i="2"/>
  <c r="B47333" i="2"/>
  <c r="B47334" i="2"/>
  <c r="B47335" i="2"/>
  <c r="B47336" i="2"/>
  <c r="B47337" i="2"/>
  <c r="B47338" i="2"/>
  <c r="B47339" i="2"/>
  <c r="B47340" i="2"/>
  <c r="B47341" i="2"/>
  <c r="B47342" i="2"/>
  <c r="B47343" i="2"/>
  <c r="B47344" i="2"/>
  <c r="B47345" i="2"/>
  <c r="B47346" i="2"/>
  <c r="B47347" i="2"/>
  <c r="B47348" i="2"/>
  <c r="B47349" i="2"/>
  <c r="B47350" i="2"/>
  <c r="B47351" i="2"/>
  <c r="B47352" i="2"/>
  <c r="B47353" i="2"/>
  <c r="B47354" i="2"/>
  <c r="B47355" i="2"/>
  <c r="B47356" i="2"/>
  <c r="B47357" i="2"/>
  <c r="B47358" i="2"/>
  <c r="B47359" i="2"/>
  <c r="B47360" i="2"/>
  <c r="B47361" i="2"/>
  <c r="B47362" i="2"/>
  <c r="B47363" i="2"/>
  <c r="B47364" i="2"/>
  <c r="B47365" i="2"/>
  <c r="B47366" i="2"/>
  <c r="B47367" i="2"/>
  <c r="B47368" i="2"/>
  <c r="B47369" i="2"/>
  <c r="B47370" i="2"/>
  <c r="B47371" i="2"/>
  <c r="B47372" i="2"/>
  <c r="B47373" i="2"/>
  <c r="B47374" i="2"/>
  <c r="B47375" i="2"/>
  <c r="B47376" i="2"/>
  <c r="B47377" i="2"/>
  <c r="B47378" i="2"/>
  <c r="B47379" i="2"/>
  <c r="B47380" i="2"/>
  <c r="B47381" i="2"/>
  <c r="B47382" i="2"/>
  <c r="B47383" i="2"/>
  <c r="B47384" i="2"/>
  <c r="B47385" i="2"/>
  <c r="B47386" i="2"/>
  <c r="B47387" i="2"/>
  <c r="B47388" i="2"/>
  <c r="B47389" i="2"/>
  <c r="B47390" i="2"/>
  <c r="B47391" i="2"/>
  <c r="B47392" i="2"/>
  <c r="B47393" i="2"/>
  <c r="B47394" i="2"/>
  <c r="B47395" i="2"/>
  <c r="B47396" i="2"/>
  <c r="B47397" i="2"/>
  <c r="B47398" i="2"/>
  <c r="B47399" i="2"/>
  <c r="B47400" i="2"/>
  <c r="B47401" i="2"/>
  <c r="B47402" i="2"/>
  <c r="B47403" i="2"/>
  <c r="B47404" i="2"/>
  <c r="B47405" i="2"/>
  <c r="B47406" i="2"/>
  <c r="B47407" i="2"/>
  <c r="B47408" i="2"/>
  <c r="B47409" i="2"/>
  <c r="B47410" i="2"/>
  <c r="B47411" i="2"/>
  <c r="B47412" i="2"/>
  <c r="B47413" i="2"/>
  <c r="B47414" i="2"/>
  <c r="B47415" i="2"/>
  <c r="B47416" i="2"/>
  <c r="B47417" i="2"/>
  <c r="B47418" i="2"/>
  <c r="B47419" i="2"/>
  <c r="B47420" i="2"/>
  <c r="B47421" i="2"/>
  <c r="B47422" i="2"/>
  <c r="B47423" i="2"/>
  <c r="B47424" i="2"/>
  <c r="B47425" i="2"/>
  <c r="B47426" i="2"/>
  <c r="B47427" i="2"/>
  <c r="B47428" i="2"/>
  <c r="B47429" i="2"/>
  <c r="B47430" i="2"/>
  <c r="B47431" i="2"/>
  <c r="B47432" i="2"/>
  <c r="B47433" i="2"/>
  <c r="B47434" i="2"/>
  <c r="B47435" i="2"/>
  <c r="B47436" i="2"/>
  <c r="B47437" i="2"/>
  <c r="B47438" i="2"/>
  <c r="B47439" i="2"/>
  <c r="B47440" i="2"/>
  <c r="B47441" i="2"/>
  <c r="B47442" i="2"/>
  <c r="B47443" i="2"/>
  <c r="B47444" i="2"/>
  <c r="B47445" i="2"/>
  <c r="B47446" i="2"/>
  <c r="B47447" i="2"/>
  <c r="B47448" i="2"/>
  <c r="B47449" i="2"/>
  <c r="B47450" i="2"/>
  <c r="B47451" i="2"/>
  <c r="B47452" i="2"/>
  <c r="B47453" i="2"/>
  <c r="B47454" i="2"/>
  <c r="B47455" i="2"/>
  <c r="B47456" i="2"/>
  <c r="B47457" i="2"/>
  <c r="B47458" i="2"/>
  <c r="B47459" i="2"/>
  <c r="B47460" i="2"/>
  <c r="B47461" i="2"/>
  <c r="B47462" i="2"/>
  <c r="B47463" i="2"/>
  <c r="B47464" i="2"/>
  <c r="B47465" i="2"/>
  <c r="B47466" i="2"/>
  <c r="B47467" i="2"/>
  <c r="B47468" i="2"/>
  <c r="B47469" i="2"/>
  <c r="B47470" i="2"/>
  <c r="B47471" i="2"/>
  <c r="B47472" i="2"/>
  <c r="B47473" i="2"/>
  <c r="B47474" i="2"/>
  <c r="B47475" i="2"/>
  <c r="B47476" i="2"/>
  <c r="B47477" i="2"/>
  <c r="B47478" i="2"/>
  <c r="B47479" i="2"/>
  <c r="B47480" i="2"/>
  <c r="B47481" i="2"/>
  <c r="B47482" i="2"/>
  <c r="B47483" i="2"/>
  <c r="B47484" i="2"/>
  <c r="B47485" i="2"/>
  <c r="B47486" i="2"/>
  <c r="B47487" i="2"/>
  <c r="B47488" i="2"/>
  <c r="B47489" i="2"/>
  <c r="B47490" i="2"/>
  <c r="B47491" i="2"/>
  <c r="B47492" i="2"/>
  <c r="B47493" i="2"/>
  <c r="B47494" i="2"/>
  <c r="B47495" i="2"/>
  <c r="B47496" i="2"/>
  <c r="B47497" i="2"/>
  <c r="B47498" i="2"/>
  <c r="B47499" i="2"/>
  <c r="B47500" i="2"/>
  <c r="B47501" i="2"/>
  <c r="B47502" i="2"/>
  <c r="B47503" i="2"/>
  <c r="B47504" i="2"/>
  <c r="B47505" i="2"/>
  <c r="B47506" i="2"/>
  <c r="B47507" i="2"/>
  <c r="B47508" i="2"/>
  <c r="B47509" i="2"/>
  <c r="B47510" i="2"/>
  <c r="B47511" i="2"/>
  <c r="B47512" i="2"/>
  <c r="B47513" i="2"/>
  <c r="B47514" i="2"/>
  <c r="B47515" i="2"/>
  <c r="B47516" i="2"/>
  <c r="B47517" i="2"/>
  <c r="B47518" i="2"/>
  <c r="B47519" i="2"/>
  <c r="B47520" i="2"/>
  <c r="B47521" i="2"/>
  <c r="B47522" i="2"/>
  <c r="B47523" i="2"/>
  <c r="B47524" i="2"/>
  <c r="B47525" i="2"/>
  <c r="B47526" i="2"/>
  <c r="B47527" i="2"/>
  <c r="B47528" i="2"/>
  <c r="B47529" i="2"/>
  <c r="B47530" i="2"/>
  <c r="B47531" i="2"/>
  <c r="B47532" i="2"/>
  <c r="B47533" i="2"/>
  <c r="B47534" i="2"/>
  <c r="B47535" i="2"/>
  <c r="B47536" i="2"/>
  <c r="B47537" i="2"/>
  <c r="B47538" i="2"/>
  <c r="B47539" i="2"/>
  <c r="B47540" i="2"/>
  <c r="B47541" i="2"/>
  <c r="B47542" i="2"/>
  <c r="B47543" i="2"/>
  <c r="B47544" i="2"/>
  <c r="B47545" i="2"/>
  <c r="B47546" i="2"/>
  <c r="B47547" i="2"/>
  <c r="B47548" i="2"/>
  <c r="B47549" i="2"/>
  <c r="B47550" i="2"/>
  <c r="B47551" i="2"/>
  <c r="B47552" i="2"/>
  <c r="B47553" i="2"/>
  <c r="B47554" i="2"/>
  <c r="B47555" i="2"/>
  <c r="B47556" i="2"/>
  <c r="B47557" i="2"/>
  <c r="B47558" i="2"/>
  <c r="B47559" i="2"/>
  <c r="B47560" i="2"/>
  <c r="B47561" i="2"/>
  <c r="B47562" i="2"/>
  <c r="B47563" i="2"/>
  <c r="B47564" i="2"/>
  <c r="B47565" i="2"/>
  <c r="B47566" i="2"/>
  <c r="B47567" i="2"/>
  <c r="B47568" i="2"/>
  <c r="B47569" i="2"/>
  <c r="B47570" i="2"/>
  <c r="B47571" i="2"/>
  <c r="B47572" i="2"/>
  <c r="B47573" i="2"/>
  <c r="B47574" i="2"/>
  <c r="B47575" i="2"/>
  <c r="B47576" i="2"/>
  <c r="B47577" i="2"/>
  <c r="B47578" i="2"/>
  <c r="B47579" i="2"/>
  <c r="B47580" i="2"/>
  <c r="B47581" i="2"/>
  <c r="B47582" i="2"/>
  <c r="B47583" i="2"/>
  <c r="B47584" i="2"/>
  <c r="B47585" i="2"/>
  <c r="B47586" i="2"/>
  <c r="B47587" i="2"/>
  <c r="B47588" i="2"/>
  <c r="B47589" i="2"/>
  <c r="B47590" i="2"/>
  <c r="B47591" i="2"/>
  <c r="B47592" i="2"/>
  <c r="B47593" i="2"/>
  <c r="B47594" i="2"/>
  <c r="B47595" i="2"/>
  <c r="B47596" i="2"/>
  <c r="B47597" i="2"/>
  <c r="B47598" i="2"/>
  <c r="B47599" i="2"/>
  <c r="B47600" i="2"/>
  <c r="B47601" i="2"/>
  <c r="B47602" i="2"/>
  <c r="B47603" i="2"/>
  <c r="B47604" i="2"/>
  <c r="B47605" i="2"/>
  <c r="B47606" i="2"/>
  <c r="B47607" i="2"/>
  <c r="B47608" i="2"/>
  <c r="B47609" i="2"/>
  <c r="B47610" i="2"/>
  <c r="B47611" i="2"/>
  <c r="B47612" i="2"/>
  <c r="B47613" i="2"/>
  <c r="B47614" i="2"/>
  <c r="B47615" i="2"/>
  <c r="B47616" i="2"/>
  <c r="B47617" i="2"/>
  <c r="B47618" i="2"/>
  <c r="B47619" i="2"/>
  <c r="B47620" i="2"/>
  <c r="B47621" i="2"/>
  <c r="B47622" i="2"/>
  <c r="B47623" i="2"/>
  <c r="B47624" i="2"/>
  <c r="B47625" i="2"/>
  <c r="B47626" i="2"/>
  <c r="B47627" i="2"/>
  <c r="B47628" i="2"/>
  <c r="B47629" i="2"/>
  <c r="B47630" i="2"/>
  <c r="B47631" i="2"/>
  <c r="B47632" i="2"/>
  <c r="B47633" i="2"/>
  <c r="B47634" i="2"/>
  <c r="B47635" i="2"/>
  <c r="B47636" i="2"/>
  <c r="B47637" i="2"/>
  <c r="B47638" i="2"/>
  <c r="B47639" i="2"/>
  <c r="B47640" i="2"/>
  <c r="B47641" i="2"/>
  <c r="B47642" i="2"/>
  <c r="B47643" i="2"/>
  <c r="B47644" i="2"/>
  <c r="B47645" i="2"/>
  <c r="B47646" i="2"/>
  <c r="B47647" i="2"/>
  <c r="B47648" i="2"/>
  <c r="B47649" i="2"/>
  <c r="B47650" i="2"/>
  <c r="B47651" i="2"/>
  <c r="B47652" i="2"/>
  <c r="B47653" i="2"/>
  <c r="B47654" i="2"/>
  <c r="B47655" i="2"/>
  <c r="B47656" i="2"/>
  <c r="B47657" i="2"/>
  <c r="B47658" i="2"/>
  <c r="B47659" i="2"/>
  <c r="B47660" i="2"/>
  <c r="B47661" i="2"/>
  <c r="B47662" i="2"/>
  <c r="B47663" i="2"/>
  <c r="B47664" i="2"/>
  <c r="B47665" i="2"/>
  <c r="B47666" i="2"/>
  <c r="B47667" i="2"/>
  <c r="B47668" i="2"/>
  <c r="B47669" i="2"/>
  <c r="B47670" i="2"/>
  <c r="B47671" i="2"/>
  <c r="B47672" i="2"/>
  <c r="B47673" i="2"/>
  <c r="B47674" i="2"/>
  <c r="B47675" i="2"/>
  <c r="B47676" i="2"/>
  <c r="B47677" i="2"/>
  <c r="B47678" i="2"/>
  <c r="B47679" i="2"/>
  <c r="B47680" i="2"/>
  <c r="B47681" i="2"/>
  <c r="B47682" i="2"/>
  <c r="B47683" i="2"/>
  <c r="B47684" i="2"/>
  <c r="B47685" i="2"/>
  <c r="B47686" i="2"/>
  <c r="B47687" i="2"/>
  <c r="B47688" i="2"/>
  <c r="B47689" i="2"/>
  <c r="B47690" i="2"/>
  <c r="B47691" i="2"/>
  <c r="B47692" i="2"/>
  <c r="B47693" i="2"/>
  <c r="B47694" i="2"/>
  <c r="B47695" i="2"/>
  <c r="B47696" i="2"/>
  <c r="B47697" i="2"/>
  <c r="B47698" i="2"/>
  <c r="B47699" i="2"/>
  <c r="B47700" i="2"/>
  <c r="B47701" i="2"/>
  <c r="B47702" i="2"/>
  <c r="B47703" i="2"/>
  <c r="B47704" i="2"/>
  <c r="B47705" i="2"/>
  <c r="B47706" i="2"/>
  <c r="B47707" i="2"/>
  <c r="B47708" i="2"/>
  <c r="B47709" i="2"/>
  <c r="B47710" i="2"/>
  <c r="B47711" i="2"/>
  <c r="B47712" i="2"/>
  <c r="B47713" i="2"/>
  <c r="B47714" i="2"/>
  <c r="B47715" i="2"/>
  <c r="B47716" i="2"/>
  <c r="B47717" i="2"/>
  <c r="B47718" i="2"/>
  <c r="B47719" i="2"/>
  <c r="B47720" i="2"/>
  <c r="B47721" i="2"/>
  <c r="B47722" i="2"/>
  <c r="B47723" i="2"/>
  <c r="B47724" i="2"/>
  <c r="B47725" i="2"/>
  <c r="B47726" i="2"/>
  <c r="B47727" i="2"/>
  <c r="B47728" i="2"/>
  <c r="B47729" i="2"/>
  <c r="B47730" i="2"/>
  <c r="B47731" i="2"/>
  <c r="B47732" i="2"/>
  <c r="B47733" i="2"/>
  <c r="B47734" i="2"/>
  <c r="B47735" i="2"/>
  <c r="B47736" i="2"/>
  <c r="B47737" i="2"/>
  <c r="B47738" i="2"/>
  <c r="B47739" i="2"/>
  <c r="B47740" i="2"/>
  <c r="B47741" i="2"/>
  <c r="B47742" i="2"/>
  <c r="B47743" i="2"/>
  <c r="B47744" i="2"/>
  <c r="B47745" i="2"/>
  <c r="B47746" i="2"/>
  <c r="B47747" i="2"/>
  <c r="B47748" i="2"/>
  <c r="B47749" i="2"/>
  <c r="B47750" i="2"/>
  <c r="B47751" i="2"/>
  <c r="B47752" i="2"/>
  <c r="B47753" i="2"/>
  <c r="B47754" i="2"/>
  <c r="B47755" i="2"/>
  <c r="B47756" i="2"/>
  <c r="B47757" i="2"/>
  <c r="B47758" i="2"/>
  <c r="B47759" i="2"/>
  <c r="B47760" i="2"/>
  <c r="B47761" i="2"/>
  <c r="B47762" i="2"/>
  <c r="B47763" i="2"/>
  <c r="B47764" i="2"/>
  <c r="B47765" i="2"/>
  <c r="B47766" i="2"/>
  <c r="B47767" i="2"/>
  <c r="B47768" i="2"/>
  <c r="B47769" i="2"/>
  <c r="B47770" i="2"/>
  <c r="B47771" i="2"/>
  <c r="B47772" i="2"/>
  <c r="B47773" i="2"/>
  <c r="B47774" i="2"/>
  <c r="B47775" i="2"/>
  <c r="B47776" i="2"/>
  <c r="B47777" i="2"/>
  <c r="B47778" i="2"/>
  <c r="B47779" i="2"/>
  <c r="B47780" i="2"/>
  <c r="B47781" i="2"/>
  <c r="B47782" i="2"/>
  <c r="B47783" i="2"/>
  <c r="B47784" i="2"/>
  <c r="B47785" i="2"/>
  <c r="B47786" i="2"/>
  <c r="B47787" i="2"/>
  <c r="B47788" i="2"/>
  <c r="B47789" i="2"/>
  <c r="B47790" i="2"/>
  <c r="B47791" i="2"/>
  <c r="B47792" i="2"/>
  <c r="B47793" i="2"/>
  <c r="B47794" i="2"/>
  <c r="B47795" i="2"/>
  <c r="B47796" i="2"/>
  <c r="B47797" i="2"/>
  <c r="B47798" i="2"/>
  <c r="B47799" i="2"/>
  <c r="B47800" i="2"/>
  <c r="B47801" i="2"/>
  <c r="B47802" i="2"/>
  <c r="B47803" i="2"/>
  <c r="B47804" i="2"/>
  <c r="B47805" i="2"/>
  <c r="B47806" i="2"/>
  <c r="B47807" i="2"/>
  <c r="B47808" i="2"/>
  <c r="B47809" i="2"/>
  <c r="B47810" i="2"/>
  <c r="B47811" i="2"/>
  <c r="B47812" i="2"/>
  <c r="B47813" i="2"/>
  <c r="B47814" i="2"/>
  <c r="B47815" i="2"/>
  <c r="B47816" i="2"/>
  <c r="B47817" i="2"/>
  <c r="B47818" i="2"/>
  <c r="B47819" i="2"/>
  <c r="B47820" i="2"/>
  <c r="B47821" i="2"/>
  <c r="B47822" i="2"/>
  <c r="B47823" i="2"/>
  <c r="B47824" i="2"/>
  <c r="B47825" i="2"/>
  <c r="B47826" i="2"/>
  <c r="B47827" i="2"/>
  <c r="B47828" i="2"/>
  <c r="B47829" i="2"/>
  <c r="B47830" i="2"/>
  <c r="B47831" i="2"/>
  <c r="B47832" i="2"/>
  <c r="B47833" i="2"/>
  <c r="B47834" i="2"/>
  <c r="B47835" i="2"/>
  <c r="B47836" i="2"/>
  <c r="B47837" i="2"/>
  <c r="B47838" i="2"/>
  <c r="B47839" i="2"/>
  <c r="B47840" i="2"/>
  <c r="B47841" i="2"/>
  <c r="B47842" i="2"/>
  <c r="B47843" i="2"/>
  <c r="B47844" i="2"/>
  <c r="B47845" i="2"/>
  <c r="B47846" i="2"/>
  <c r="B47847" i="2"/>
  <c r="B47848" i="2"/>
  <c r="B47849" i="2"/>
  <c r="B47850" i="2"/>
  <c r="B47851" i="2"/>
  <c r="B47852" i="2"/>
  <c r="B47853" i="2"/>
  <c r="B47854" i="2"/>
  <c r="B47855" i="2"/>
  <c r="B47856" i="2"/>
  <c r="B47857" i="2"/>
  <c r="B47858" i="2"/>
  <c r="B47859" i="2"/>
  <c r="B47860" i="2"/>
  <c r="B47861" i="2"/>
  <c r="B47862" i="2"/>
  <c r="B47863" i="2"/>
  <c r="B47864" i="2"/>
  <c r="B47865" i="2"/>
  <c r="B47866" i="2"/>
  <c r="B47867" i="2"/>
  <c r="B47868" i="2"/>
  <c r="B47869" i="2"/>
  <c r="B47870" i="2"/>
  <c r="B47871" i="2"/>
  <c r="B47872" i="2"/>
  <c r="B47873" i="2"/>
  <c r="B47874" i="2"/>
  <c r="B47875" i="2"/>
  <c r="B47876" i="2"/>
  <c r="B47877" i="2"/>
  <c r="B47878" i="2"/>
  <c r="B47879" i="2"/>
  <c r="B47880" i="2"/>
  <c r="B47881" i="2"/>
  <c r="B47882" i="2"/>
  <c r="B47883" i="2"/>
  <c r="B47884" i="2"/>
  <c r="B47885" i="2"/>
  <c r="B47886" i="2"/>
  <c r="B47887" i="2"/>
  <c r="B47888" i="2"/>
  <c r="B47889" i="2"/>
  <c r="B47890" i="2"/>
  <c r="B47891" i="2"/>
  <c r="B47892" i="2"/>
  <c r="B47893" i="2"/>
  <c r="B47894" i="2"/>
  <c r="B47895" i="2"/>
  <c r="B47896" i="2"/>
  <c r="B47897" i="2"/>
  <c r="B47898" i="2"/>
  <c r="B47899" i="2"/>
  <c r="B47900" i="2"/>
  <c r="B47901" i="2"/>
  <c r="B47902" i="2"/>
  <c r="B47903" i="2"/>
  <c r="B47904" i="2"/>
  <c r="B47905" i="2"/>
  <c r="B47906" i="2"/>
  <c r="B47907" i="2"/>
  <c r="B47908" i="2"/>
  <c r="B47909" i="2"/>
  <c r="B47910" i="2"/>
  <c r="B47911" i="2"/>
  <c r="B47912" i="2"/>
  <c r="B47913" i="2"/>
  <c r="B47914" i="2"/>
  <c r="B47915" i="2"/>
  <c r="B47916" i="2"/>
  <c r="B47917" i="2"/>
  <c r="B47918" i="2"/>
  <c r="B47919" i="2"/>
  <c r="B47920" i="2"/>
  <c r="B47921" i="2"/>
  <c r="B47922" i="2"/>
  <c r="B47923" i="2"/>
  <c r="B47924" i="2"/>
  <c r="B47925" i="2"/>
  <c r="B47926" i="2"/>
  <c r="B47927" i="2"/>
  <c r="B47928" i="2"/>
  <c r="B47929" i="2"/>
  <c r="B47930" i="2"/>
  <c r="B47931" i="2"/>
  <c r="B47932" i="2"/>
  <c r="B47933" i="2"/>
  <c r="B47934" i="2"/>
  <c r="B47935" i="2"/>
  <c r="B47936" i="2"/>
  <c r="B47937" i="2"/>
  <c r="B47938" i="2"/>
  <c r="B47939" i="2"/>
  <c r="B47940" i="2"/>
  <c r="B47941" i="2"/>
  <c r="B47942" i="2"/>
  <c r="B47943" i="2"/>
  <c r="B47944" i="2"/>
  <c r="B47945" i="2"/>
  <c r="B47946" i="2"/>
  <c r="B47947" i="2"/>
  <c r="B47948" i="2"/>
  <c r="B47949" i="2"/>
  <c r="B47950" i="2"/>
  <c r="B47951" i="2"/>
  <c r="B47952" i="2"/>
  <c r="B47953" i="2"/>
  <c r="B47954" i="2"/>
  <c r="B47955" i="2"/>
  <c r="B47956" i="2"/>
  <c r="B47957" i="2"/>
  <c r="B47958" i="2"/>
  <c r="B47959" i="2"/>
  <c r="B47960" i="2"/>
  <c r="B47961" i="2"/>
  <c r="B47962" i="2"/>
  <c r="B47963" i="2"/>
  <c r="B47964" i="2"/>
  <c r="B47965" i="2"/>
  <c r="B47966" i="2"/>
  <c r="B47967" i="2"/>
  <c r="B47968" i="2"/>
  <c r="B47969" i="2"/>
  <c r="B47970" i="2"/>
  <c r="B47971" i="2"/>
  <c r="B47972" i="2"/>
  <c r="B47973" i="2"/>
  <c r="B47974" i="2"/>
  <c r="B47975" i="2"/>
  <c r="B47976" i="2"/>
  <c r="B47977" i="2"/>
  <c r="B47978" i="2"/>
  <c r="B47979" i="2"/>
  <c r="B47980" i="2"/>
  <c r="B47981" i="2"/>
  <c r="B47982" i="2"/>
  <c r="B47983" i="2"/>
  <c r="B47984" i="2"/>
  <c r="B47985" i="2"/>
  <c r="B47986" i="2"/>
  <c r="B47987" i="2"/>
  <c r="B47988" i="2"/>
  <c r="B47989" i="2"/>
  <c r="B47990" i="2"/>
  <c r="B47991" i="2"/>
  <c r="B47992" i="2"/>
  <c r="B47993" i="2"/>
  <c r="B47994" i="2"/>
  <c r="B47995" i="2"/>
  <c r="B47996" i="2"/>
  <c r="B47997" i="2"/>
  <c r="B47998" i="2"/>
  <c r="B47999" i="2"/>
  <c r="B48000" i="2"/>
  <c r="B48001" i="2"/>
  <c r="B48002" i="2"/>
  <c r="B48003" i="2"/>
  <c r="B48004" i="2"/>
  <c r="B48005" i="2"/>
  <c r="B48006" i="2"/>
  <c r="B48007" i="2"/>
  <c r="B48008" i="2"/>
  <c r="B48009" i="2"/>
  <c r="B48010" i="2"/>
  <c r="B48011" i="2"/>
  <c r="B48012" i="2"/>
  <c r="B48013" i="2"/>
  <c r="B48014" i="2"/>
  <c r="B48015" i="2"/>
  <c r="B48016" i="2"/>
  <c r="B48017" i="2"/>
  <c r="B48018" i="2"/>
  <c r="B48019" i="2"/>
  <c r="B48020" i="2"/>
  <c r="B48021" i="2"/>
  <c r="B48022" i="2"/>
  <c r="B48023" i="2"/>
  <c r="B48024" i="2"/>
  <c r="B48025" i="2"/>
  <c r="B48026" i="2"/>
  <c r="B48027" i="2"/>
  <c r="B48028" i="2"/>
  <c r="B48029" i="2"/>
  <c r="B48030" i="2"/>
  <c r="B48031" i="2"/>
  <c r="B48032" i="2"/>
  <c r="B48033" i="2"/>
  <c r="B48034" i="2"/>
  <c r="B48035" i="2"/>
  <c r="B48036" i="2"/>
  <c r="B48037" i="2"/>
  <c r="B48038" i="2"/>
  <c r="B48039" i="2"/>
  <c r="B48040" i="2"/>
  <c r="B48041" i="2"/>
  <c r="B48042" i="2"/>
  <c r="B48043" i="2"/>
  <c r="B48044" i="2"/>
  <c r="B48045" i="2"/>
  <c r="B48046" i="2"/>
  <c r="B48047" i="2"/>
  <c r="B48048" i="2"/>
  <c r="B48049" i="2"/>
  <c r="B48050" i="2"/>
  <c r="B48051" i="2"/>
  <c r="B48052" i="2"/>
  <c r="B48053" i="2"/>
  <c r="B48054" i="2"/>
  <c r="B48055" i="2"/>
  <c r="B48056" i="2"/>
  <c r="B48057" i="2"/>
  <c r="B48058" i="2"/>
  <c r="B48059" i="2"/>
  <c r="B48060" i="2"/>
  <c r="B48061" i="2"/>
  <c r="B48062" i="2"/>
  <c r="B48063" i="2"/>
  <c r="B48064" i="2"/>
  <c r="B48065" i="2"/>
  <c r="B48066" i="2"/>
  <c r="B48067" i="2"/>
  <c r="B48068" i="2"/>
  <c r="B48069" i="2"/>
  <c r="B48070" i="2"/>
  <c r="B48071" i="2"/>
  <c r="B48072" i="2"/>
  <c r="B48073" i="2"/>
  <c r="B48074" i="2"/>
  <c r="B48075" i="2"/>
  <c r="B48076" i="2"/>
  <c r="B48077" i="2"/>
  <c r="B48078" i="2"/>
  <c r="B48079" i="2"/>
  <c r="B48080" i="2"/>
  <c r="B48081" i="2"/>
  <c r="B48082" i="2"/>
  <c r="B48083" i="2"/>
  <c r="B48084" i="2"/>
  <c r="B48085" i="2"/>
  <c r="B48086" i="2"/>
  <c r="B48087" i="2"/>
  <c r="B48088" i="2"/>
  <c r="B48089" i="2"/>
  <c r="B48090" i="2"/>
  <c r="B48091" i="2"/>
  <c r="B48092" i="2"/>
  <c r="B48093" i="2"/>
  <c r="B48094" i="2"/>
  <c r="B48095" i="2"/>
  <c r="B48096" i="2"/>
  <c r="B48097" i="2"/>
  <c r="B48098" i="2"/>
  <c r="B48099" i="2"/>
  <c r="B48100" i="2"/>
  <c r="B48101" i="2"/>
  <c r="B48102" i="2"/>
  <c r="B48103" i="2"/>
  <c r="B48104" i="2"/>
  <c r="B48105" i="2"/>
  <c r="B48106" i="2"/>
  <c r="B48107" i="2"/>
  <c r="B48108" i="2"/>
  <c r="B48109" i="2"/>
  <c r="B48110" i="2"/>
  <c r="B48111" i="2"/>
  <c r="B48112" i="2"/>
  <c r="B48113" i="2"/>
  <c r="B48114" i="2"/>
  <c r="B48115" i="2"/>
  <c r="B48116" i="2"/>
  <c r="B48117" i="2"/>
  <c r="B48118" i="2"/>
  <c r="B48119" i="2"/>
  <c r="B48120" i="2"/>
  <c r="B48121" i="2"/>
  <c r="B48122" i="2"/>
  <c r="B48123" i="2"/>
  <c r="B48124" i="2"/>
  <c r="B48125" i="2"/>
  <c r="B48126" i="2"/>
  <c r="B48127" i="2"/>
  <c r="B48128" i="2"/>
  <c r="B48129" i="2"/>
  <c r="B48130" i="2"/>
  <c r="B48131" i="2"/>
  <c r="B48132" i="2"/>
  <c r="B48133" i="2"/>
  <c r="B48134" i="2"/>
  <c r="B48135" i="2"/>
  <c r="B48136" i="2"/>
  <c r="B48137" i="2"/>
  <c r="B48138" i="2"/>
  <c r="B48139" i="2"/>
  <c r="B48140" i="2"/>
  <c r="B48141" i="2"/>
  <c r="B48142" i="2"/>
  <c r="B48143" i="2"/>
  <c r="B48144" i="2"/>
  <c r="B48145" i="2"/>
  <c r="B48146" i="2"/>
  <c r="B48147" i="2"/>
  <c r="B48148" i="2"/>
  <c r="B48149" i="2"/>
  <c r="B48150" i="2"/>
  <c r="B48151" i="2"/>
  <c r="B48152" i="2"/>
  <c r="B48153" i="2"/>
  <c r="B48154" i="2"/>
  <c r="B48155" i="2"/>
  <c r="B48156" i="2"/>
  <c r="B48157" i="2"/>
  <c r="B48158" i="2"/>
  <c r="B48159" i="2"/>
  <c r="B48160" i="2"/>
  <c r="B48161" i="2"/>
  <c r="B48162" i="2"/>
  <c r="B48163" i="2"/>
  <c r="B48164" i="2"/>
  <c r="B48165" i="2"/>
  <c r="B48166" i="2"/>
  <c r="B48167" i="2"/>
  <c r="B48168" i="2"/>
  <c r="B48169" i="2"/>
  <c r="B48170" i="2"/>
  <c r="B48171" i="2"/>
  <c r="B48172" i="2"/>
  <c r="B48173" i="2"/>
  <c r="B48174" i="2"/>
  <c r="B48175" i="2"/>
  <c r="B48176" i="2"/>
  <c r="B48177" i="2"/>
  <c r="B48178" i="2"/>
  <c r="B48179" i="2"/>
  <c r="B48180" i="2"/>
  <c r="B48181" i="2"/>
  <c r="B48182" i="2"/>
  <c r="B48183" i="2"/>
  <c r="B48184" i="2"/>
  <c r="B48185" i="2"/>
  <c r="B48186" i="2"/>
  <c r="B48187" i="2"/>
  <c r="B48188" i="2"/>
  <c r="B48189" i="2"/>
  <c r="B48190" i="2"/>
  <c r="B48191" i="2"/>
  <c r="B48192" i="2"/>
  <c r="B48193" i="2"/>
  <c r="B48194" i="2"/>
  <c r="B48195" i="2"/>
  <c r="B48196" i="2"/>
  <c r="B48197" i="2"/>
  <c r="B48198" i="2"/>
  <c r="B48199" i="2"/>
  <c r="B48200" i="2"/>
  <c r="B48201" i="2"/>
  <c r="B48202" i="2"/>
  <c r="B48203" i="2"/>
  <c r="B48204" i="2"/>
  <c r="B48205" i="2"/>
  <c r="B48206" i="2"/>
  <c r="B48207" i="2"/>
  <c r="B48208" i="2"/>
  <c r="B48209" i="2"/>
  <c r="B48210" i="2"/>
  <c r="B48211" i="2"/>
  <c r="B48212" i="2"/>
  <c r="B48213" i="2"/>
  <c r="B48214" i="2"/>
  <c r="B48215" i="2"/>
  <c r="B48216" i="2"/>
  <c r="B48217" i="2"/>
  <c r="B48218" i="2"/>
  <c r="B48219" i="2"/>
  <c r="B48220" i="2"/>
  <c r="B48221" i="2"/>
  <c r="B48222" i="2"/>
  <c r="B48223" i="2"/>
  <c r="B48224" i="2"/>
  <c r="B48225" i="2"/>
  <c r="B48226" i="2"/>
  <c r="B48227" i="2"/>
  <c r="B48228" i="2"/>
  <c r="B48229" i="2"/>
  <c r="B48230" i="2"/>
  <c r="B48231" i="2"/>
  <c r="B48232" i="2"/>
  <c r="B48233" i="2"/>
  <c r="B48234" i="2"/>
  <c r="B48235" i="2"/>
  <c r="B48236" i="2"/>
  <c r="B48237" i="2"/>
  <c r="B48238" i="2"/>
  <c r="B48239" i="2"/>
  <c r="B48240" i="2"/>
  <c r="B48241" i="2"/>
  <c r="B48242" i="2"/>
  <c r="B48243" i="2"/>
  <c r="B48244" i="2"/>
  <c r="B48245" i="2"/>
  <c r="B48246" i="2"/>
  <c r="B48247" i="2"/>
  <c r="B48248" i="2"/>
  <c r="B48249" i="2"/>
  <c r="B48250" i="2"/>
  <c r="B48251" i="2"/>
  <c r="B48252" i="2"/>
  <c r="B48253" i="2"/>
  <c r="B48254" i="2"/>
  <c r="B48255" i="2"/>
  <c r="B48256" i="2"/>
  <c r="B48257" i="2"/>
  <c r="B48258" i="2"/>
  <c r="B48259" i="2"/>
  <c r="B48260" i="2"/>
  <c r="B48261" i="2"/>
  <c r="B48262" i="2"/>
  <c r="B48263" i="2"/>
  <c r="B48264" i="2"/>
  <c r="B48265" i="2"/>
  <c r="B48266" i="2"/>
  <c r="B48267" i="2"/>
  <c r="B48268" i="2"/>
  <c r="B48269" i="2"/>
  <c r="B48270" i="2"/>
  <c r="B48271" i="2"/>
  <c r="B48272" i="2"/>
  <c r="B48273" i="2"/>
  <c r="B48274" i="2"/>
  <c r="B48275" i="2"/>
  <c r="B48276" i="2"/>
  <c r="B48277" i="2"/>
  <c r="B48278" i="2"/>
  <c r="B48279" i="2"/>
  <c r="B48280" i="2"/>
  <c r="B48281" i="2"/>
  <c r="B48282" i="2"/>
  <c r="B48283" i="2"/>
  <c r="B48284" i="2"/>
  <c r="B48285" i="2"/>
  <c r="B48286" i="2"/>
  <c r="B48287" i="2"/>
  <c r="B48288" i="2"/>
  <c r="B48289" i="2"/>
  <c r="B48290" i="2"/>
  <c r="B48291" i="2"/>
  <c r="B48292" i="2"/>
  <c r="B48293" i="2"/>
  <c r="B48294" i="2"/>
  <c r="B48295" i="2"/>
  <c r="B48296" i="2"/>
  <c r="B48297" i="2"/>
  <c r="B48298" i="2"/>
  <c r="B48299" i="2"/>
  <c r="B48300" i="2"/>
  <c r="B48301" i="2"/>
  <c r="B48302" i="2"/>
  <c r="B48303" i="2"/>
  <c r="B48304" i="2"/>
  <c r="B48305" i="2"/>
  <c r="B48306" i="2"/>
  <c r="B48307" i="2"/>
  <c r="B48308" i="2"/>
  <c r="B48309" i="2"/>
  <c r="B48310" i="2"/>
  <c r="B48311" i="2"/>
  <c r="B48312" i="2"/>
  <c r="B48313" i="2"/>
  <c r="B48314" i="2"/>
  <c r="B48315" i="2"/>
  <c r="B48316" i="2"/>
  <c r="B48317" i="2"/>
  <c r="B48318" i="2"/>
  <c r="B48319" i="2"/>
  <c r="B48320" i="2"/>
  <c r="B48321" i="2"/>
  <c r="B48322" i="2"/>
  <c r="B48323" i="2"/>
  <c r="B48324" i="2"/>
  <c r="B48325" i="2"/>
  <c r="B48326" i="2"/>
  <c r="B48327" i="2"/>
  <c r="B48328" i="2"/>
  <c r="B48329" i="2"/>
  <c r="B48330" i="2"/>
  <c r="B48331" i="2"/>
  <c r="B48332" i="2"/>
  <c r="B48333" i="2"/>
  <c r="B48334" i="2"/>
  <c r="B48335" i="2"/>
  <c r="B48336" i="2"/>
  <c r="B48337" i="2"/>
  <c r="B48338" i="2"/>
  <c r="B48339" i="2"/>
  <c r="B48340" i="2"/>
  <c r="B48341" i="2"/>
  <c r="B48342" i="2"/>
  <c r="B48343" i="2"/>
  <c r="B48344" i="2"/>
  <c r="B48345" i="2"/>
  <c r="B48346" i="2"/>
  <c r="B48347" i="2"/>
  <c r="B48348" i="2"/>
  <c r="B48349" i="2"/>
  <c r="B48350" i="2"/>
  <c r="B48351" i="2"/>
  <c r="B48352" i="2"/>
  <c r="B48353" i="2"/>
  <c r="B48354" i="2"/>
  <c r="B48355" i="2"/>
  <c r="B48356" i="2"/>
  <c r="B48357" i="2"/>
  <c r="B48358" i="2"/>
  <c r="B48359" i="2"/>
  <c r="B48360" i="2"/>
  <c r="B48361" i="2"/>
  <c r="B48362" i="2"/>
  <c r="B48363" i="2"/>
  <c r="B48364" i="2"/>
  <c r="B48365" i="2"/>
  <c r="B48366" i="2"/>
  <c r="B48367" i="2"/>
  <c r="B48368" i="2"/>
  <c r="B48369" i="2"/>
  <c r="B48370" i="2"/>
  <c r="B48371" i="2"/>
  <c r="B48372" i="2"/>
  <c r="B48373" i="2"/>
  <c r="B48374" i="2"/>
  <c r="B48375" i="2"/>
  <c r="B48376" i="2"/>
  <c r="B48377" i="2"/>
  <c r="B48378" i="2"/>
  <c r="B48379" i="2"/>
  <c r="B48380" i="2"/>
  <c r="B48381" i="2"/>
  <c r="B48382" i="2"/>
  <c r="B48383" i="2"/>
  <c r="B48384" i="2"/>
  <c r="B48385" i="2"/>
  <c r="B48386" i="2"/>
  <c r="B48387" i="2"/>
  <c r="B48388" i="2"/>
  <c r="B48389" i="2"/>
  <c r="B48390" i="2"/>
  <c r="B48391" i="2"/>
  <c r="B48392" i="2"/>
  <c r="B48393" i="2"/>
  <c r="B48394" i="2"/>
  <c r="B48395" i="2"/>
  <c r="B48396" i="2"/>
  <c r="B48397" i="2"/>
  <c r="B48398" i="2"/>
  <c r="B48399" i="2"/>
  <c r="B48400" i="2"/>
  <c r="B48401" i="2"/>
  <c r="B48402" i="2"/>
  <c r="B48403" i="2"/>
  <c r="B48404" i="2"/>
  <c r="B48405" i="2"/>
  <c r="B48406" i="2"/>
  <c r="B48407" i="2"/>
  <c r="B48408" i="2"/>
  <c r="B48409" i="2"/>
  <c r="B48410" i="2"/>
  <c r="B48411" i="2"/>
  <c r="B48412" i="2"/>
  <c r="B48413" i="2"/>
  <c r="B48414" i="2"/>
  <c r="B48415" i="2"/>
  <c r="B48416" i="2"/>
  <c r="B48417" i="2"/>
  <c r="B48418" i="2"/>
  <c r="B48419" i="2"/>
  <c r="B48420" i="2"/>
  <c r="B48421" i="2"/>
  <c r="B48422" i="2"/>
  <c r="B48423" i="2"/>
  <c r="B48424" i="2"/>
  <c r="B48425" i="2"/>
  <c r="B48426" i="2"/>
  <c r="B48427" i="2"/>
  <c r="B48428" i="2"/>
  <c r="B48429" i="2"/>
  <c r="B48430" i="2"/>
  <c r="B48431" i="2"/>
  <c r="B48432" i="2"/>
  <c r="B48433" i="2"/>
  <c r="B48434" i="2"/>
  <c r="B48435" i="2"/>
  <c r="B48436" i="2"/>
  <c r="B48437" i="2"/>
  <c r="B48438" i="2"/>
  <c r="B48439" i="2"/>
  <c r="B48440" i="2"/>
  <c r="B48441" i="2"/>
  <c r="B48442" i="2"/>
  <c r="B48443" i="2"/>
  <c r="B48444" i="2"/>
  <c r="B48445" i="2"/>
  <c r="B48446" i="2"/>
  <c r="B48447" i="2"/>
  <c r="B48448" i="2"/>
  <c r="B48449" i="2"/>
  <c r="B48450" i="2"/>
  <c r="B48451" i="2"/>
  <c r="B48452" i="2"/>
  <c r="B48453" i="2"/>
  <c r="B48454" i="2"/>
  <c r="B48455" i="2"/>
  <c r="B48456" i="2"/>
  <c r="B48457" i="2"/>
  <c r="B48458" i="2"/>
  <c r="B48459" i="2"/>
  <c r="B48460" i="2"/>
  <c r="B48461" i="2"/>
  <c r="B48462" i="2"/>
  <c r="B48463" i="2"/>
  <c r="B48464" i="2"/>
  <c r="B48465" i="2"/>
  <c r="B48466" i="2"/>
  <c r="B48467" i="2"/>
  <c r="B48468" i="2"/>
  <c r="B48469" i="2"/>
  <c r="B48470" i="2"/>
  <c r="B48471" i="2"/>
  <c r="B48472" i="2"/>
  <c r="B48473" i="2"/>
  <c r="B48474" i="2"/>
  <c r="B48475" i="2"/>
  <c r="B48476" i="2"/>
  <c r="B48477" i="2"/>
  <c r="B48478" i="2"/>
  <c r="B48479" i="2"/>
  <c r="B48480" i="2"/>
  <c r="B48481" i="2"/>
  <c r="B48482" i="2"/>
  <c r="B48483" i="2"/>
  <c r="B48484" i="2"/>
  <c r="B48485" i="2"/>
  <c r="B48486" i="2"/>
  <c r="B48487" i="2"/>
  <c r="B48488" i="2"/>
  <c r="B48489" i="2"/>
  <c r="B48490" i="2"/>
  <c r="B48491" i="2"/>
  <c r="B48492" i="2"/>
  <c r="B48493" i="2"/>
  <c r="B48494" i="2"/>
  <c r="B48495" i="2"/>
  <c r="B48496" i="2"/>
  <c r="B48497" i="2"/>
  <c r="B48498" i="2"/>
  <c r="B48499" i="2"/>
  <c r="B48500" i="2"/>
  <c r="B48501" i="2"/>
  <c r="B48502" i="2"/>
  <c r="B48503" i="2"/>
  <c r="B48504" i="2"/>
  <c r="B48505" i="2"/>
  <c r="B48506" i="2"/>
  <c r="B48507" i="2"/>
  <c r="B48508" i="2"/>
  <c r="B48509" i="2"/>
  <c r="B48510" i="2"/>
  <c r="B48511" i="2"/>
  <c r="B48512" i="2"/>
  <c r="B48513" i="2"/>
  <c r="B48514" i="2"/>
  <c r="B48515" i="2"/>
  <c r="B48516" i="2"/>
  <c r="B48517" i="2"/>
  <c r="B48518" i="2"/>
  <c r="B48519" i="2"/>
  <c r="B48520" i="2"/>
  <c r="B48521" i="2"/>
  <c r="B48522" i="2"/>
  <c r="B48523" i="2"/>
  <c r="B48524" i="2"/>
  <c r="B48525" i="2"/>
  <c r="B48526" i="2"/>
  <c r="B48527" i="2"/>
  <c r="B48528" i="2"/>
  <c r="B48529" i="2"/>
  <c r="B48530" i="2"/>
  <c r="B48531" i="2"/>
  <c r="B48532" i="2"/>
  <c r="B48533" i="2"/>
  <c r="B48534" i="2"/>
  <c r="B48535" i="2"/>
  <c r="B48536" i="2"/>
  <c r="B48537" i="2"/>
  <c r="B48538" i="2"/>
  <c r="B48539" i="2"/>
  <c r="B48540" i="2"/>
  <c r="B48541" i="2"/>
  <c r="B48542" i="2"/>
  <c r="B48543" i="2"/>
  <c r="B48544" i="2"/>
  <c r="B48545" i="2"/>
  <c r="B48546" i="2"/>
  <c r="B48547" i="2"/>
  <c r="B48548" i="2"/>
  <c r="B48549" i="2"/>
  <c r="B48550" i="2"/>
  <c r="B48551" i="2"/>
  <c r="B48552" i="2"/>
  <c r="B48553" i="2"/>
  <c r="B48554" i="2"/>
  <c r="B48555" i="2"/>
  <c r="B48556" i="2"/>
  <c r="B48557" i="2"/>
  <c r="B48558" i="2"/>
  <c r="B48559" i="2"/>
  <c r="B48560" i="2"/>
  <c r="B48561" i="2"/>
  <c r="B48562" i="2"/>
  <c r="B48563" i="2"/>
  <c r="B48564" i="2"/>
  <c r="B48565" i="2"/>
  <c r="B48566" i="2"/>
  <c r="B48567" i="2"/>
  <c r="B48568" i="2"/>
  <c r="B48569" i="2"/>
  <c r="B48570" i="2"/>
  <c r="B48571" i="2"/>
  <c r="B48572" i="2"/>
  <c r="B48573" i="2"/>
  <c r="B48574" i="2"/>
  <c r="B48575" i="2"/>
  <c r="B48576" i="2"/>
  <c r="B48577" i="2"/>
  <c r="B48578" i="2"/>
  <c r="B48579" i="2"/>
  <c r="B48580" i="2"/>
  <c r="B48581" i="2"/>
  <c r="B48582" i="2"/>
  <c r="B48583" i="2"/>
  <c r="B48584" i="2"/>
  <c r="B48585" i="2"/>
  <c r="B48586" i="2"/>
  <c r="B48587" i="2"/>
  <c r="B48588" i="2"/>
  <c r="B48589" i="2"/>
  <c r="B48590" i="2"/>
  <c r="B48591" i="2"/>
  <c r="B48592" i="2"/>
  <c r="B48593" i="2"/>
  <c r="B48594" i="2"/>
  <c r="B48595" i="2"/>
  <c r="B48596" i="2"/>
  <c r="B48597" i="2"/>
  <c r="B48598" i="2"/>
  <c r="B48599" i="2"/>
  <c r="B48600" i="2"/>
  <c r="B48601" i="2"/>
  <c r="B48602" i="2"/>
  <c r="B48603" i="2"/>
  <c r="B48604" i="2"/>
  <c r="B48605" i="2"/>
  <c r="B48606" i="2"/>
  <c r="B48607" i="2"/>
  <c r="B48608" i="2"/>
  <c r="B48609" i="2"/>
  <c r="B48610" i="2"/>
  <c r="B48611" i="2"/>
  <c r="B48612" i="2"/>
  <c r="B48613" i="2"/>
  <c r="B48614" i="2"/>
  <c r="B48615" i="2"/>
  <c r="B48616" i="2"/>
  <c r="B48617" i="2"/>
  <c r="B48618" i="2"/>
  <c r="B48619" i="2"/>
  <c r="B48620" i="2"/>
  <c r="B48621" i="2"/>
  <c r="B48622" i="2"/>
  <c r="B48623" i="2"/>
  <c r="B48624" i="2"/>
  <c r="B48625" i="2"/>
  <c r="B48626" i="2"/>
  <c r="B48627" i="2"/>
  <c r="B48628" i="2"/>
  <c r="B48629" i="2"/>
  <c r="B48630" i="2"/>
  <c r="B48631" i="2"/>
  <c r="B48632" i="2"/>
  <c r="B48633" i="2"/>
  <c r="B48634" i="2"/>
  <c r="B48635" i="2"/>
  <c r="B48636" i="2"/>
  <c r="B48637" i="2"/>
  <c r="B48638" i="2"/>
  <c r="B48639" i="2"/>
  <c r="B48640" i="2"/>
  <c r="B48641" i="2"/>
  <c r="B48642" i="2"/>
  <c r="B48643" i="2"/>
  <c r="B48644" i="2"/>
  <c r="B48645" i="2"/>
  <c r="B48646" i="2"/>
  <c r="B48647" i="2"/>
  <c r="B48648" i="2"/>
  <c r="B48649" i="2"/>
  <c r="B48650" i="2"/>
  <c r="B48651" i="2"/>
  <c r="B48652" i="2"/>
  <c r="B48653" i="2"/>
  <c r="B48654" i="2"/>
  <c r="B48655" i="2"/>
  <c r="B48656" i="2"/>
  <c r="B48657" i="2"/>
  <c r="B48658" i="2"/>
  <c r="B48659" i="2"/>
  <c r="B48660" i="2"/>
  <c r="B48661" i="2"/>
  <c r="B48662" i="2"/>
  <c r="B48663" i="2"/>
  <c r="B48664" i="2"/>
  <c r="B48665" i="2"/>
  <c r="B48666" i="2"/>
  <c r="B48667" i="2"/>
  <c r="B48668" i="2"/>
  <c r="B48669" i="2"/>
  <c r="B48670" i="2"/>
  <c r="B48671" i="2"/>
  <c r="B48672" i="2"/>
  <c r="B48673" i="2"/>
  <c r="B48674" i="2"/>
  <c r="B48675" i="2"/>
  <c r="B48676" i="2"/>
  <c r="B48677" i="2"/>
  <c r="B48678" i="2"/>
  <c r="B48679" i="2"/>
  <c r="B48680" i="2"/>
  <c r="B48681" i="2"/>
  <c r="B48682" i="2"/>
  <c r="B48683" i="2"/>
  <c r="B48684" i="2"/>
  <c r="B48685" i="2"/>
  <c r="B48686" i="2"/>
  <c r="B48687" i="2"/>
  <c r="B48688" i="2"/>
  <c r="B48689" i="2"/>
  <c r="B48690" i="2"/>
  <c r="B48691" i="2"/>
  <c r="B48692" i="2"/>
  <c r="B48693" i="2"/>
  <c r="B48694" i="2"/>
  <c r="B48695" i="2"/>
  <c r="B48696" i="2"/>
  <c r="B48697" i="2"/>
  <c r="B48698" i="2"/>
  <c r="B48699" i="2"/>
  <c r="B48700" i="2"/>
  <c r="B48701" i="2"/>
  <c r="B48702" i="2"/>
  <c r="B48703" i="2"/>
  <c r="B48704" i="2"/>
  <c r="B48705" i="2"/>
  <c r="B48706" i="2"/>
  <c r="B48707" i="2"/>
  <c r="B48708" i="2"/>
  <c r="B48709" i="2"/>
  <c r="B48710" i="2"/>
  <c r="B48711" i="2"/>
  <c r="B48712" i="2"/>
  <c r="B48713" i="2"/>
  <c r="B48714" i="2"/>
  <c r="B48715" i="2"/>
  <c r="B48716" i="2"/>
  <c r="B48717" i="2"/>
  <c r="B48718" i="2"/>
  <c r="B48719" i="2"/>
  <c r="B48720" i="2"/>
  <c r="B48721" i="2"/>
  <c r="B48722" i="2"/>
  <c r="B48723" i="2"/>
  <c r="B48724" i="2"/>
  <c r="B48725" i="2"/>
  <c r="B48726" i="2"/>
  <c r="B48727" i="2"/>
  <c r="B48728" i="2"/>
  <c r="B48729" i="2"/>
  <c r="B48730" i="2"/>
  <c r="B48731" i="2"/>
  <c r="B48732" i="2"/>
  <c r="B48733" i="2"/>
  <c r="B48734" i="2"/>
  <c r="B48735" i="2"/>
  <c r="B48736" i="2"/>
  <c r="B48737" i="2"/>
  <c r="B48738" i="2"/>
  <c r="B48739" i="2"/>
  <c r="B48740" i="2"/>
  <c r="B48741" i="2"/>
  <c r="B48742" i="2"/>
  <c r="B48743" i="2"/>
  <c r="B48744" i="2"/>
  <c r="B48745" i="2"/>
  <c r="B48746" i="2"/>
  <c r="B48747" i="2"/>
  <c r="B48748" i="2"/>
  <c r="B48749" i="2"/>
  <c r="B48750" i="2"/>
  <c r="B48751" i="2"/>
  <c r="B48752" i="2"/>
  <c r="B48753" i="2"/>
  <c r="B48754" i="2"/>
  <c r="B48755" i="2"/>
  <c r="B48756" i="2"/>
  <c r="B48757" i="2"/>
  <c r="B48758" i="2"/>
  <c r="B48759" i="2"/>
  <c r="B48760" i="2"/>
  <c r="B48761" i="2"/>
  <c r="B48762" i="2"/>
  <c r="B48763" i="2"/>
  <c r="B48764" i="2"/>
  <c r="B48765" i="2"/>
  <c r="B48766" i="2"/>
  <c r="B48767" i="2"/>
  <c r="B48768" i="2"/>
  <c r="B48769" i="2"/>
  <c r="B48770" i="2"/>
  <c r="B48771" i="2"/>
  <c r="B48772" i="2"/>
  <c r="B48773" i="2"/>
  <c r="B48774" i="2"/>
  <c r="B48775" i="2"/>
  <c r="B48776" i="2"/>
  <c r="B48777" i="2"/>
  <c r="B48778" i="2"/>
  <c r="B48779" i="2"/>
  <c r="B48780" i="2"/>
  <c r="B48781" i="2"/>
  <c r="B48782" i="2"/>
  <c r="B48783" i="2"/>
  <c r="B48784" i="2"/>
  <c r="B48785" i="2"/>
  <c r="B48786" i="2"/>
  <c r="B48787" i="2"/>
  <c r="B48788" i="2"/>
  <c r="B48789" i="2"/>
  <c r="B48790" i="2"/>
  <c r="B48791" i="2"/>
  <c r="B48792" i="2"/>
  <c r="B48793" i="2"/>
  <c r="B48794" i="2"/>
  <c r="B48795" i="2"/>
  <c r="B48796" i="2"/>
  <c r="B48797" i="2"/>
  <c r="B48798" i="2"/>
  <c r="B48799" i="2"/>
  <c r="B48800" i="2"/>
  <c r="B48801" i="2"/>
  <c r="B48802" i="2"/>
  <c r="B48803" i="2"/>
  <c r="B48804" i="2"/>
  <c r="B48805" i="2"/>
  <c r="B48806" i="2"/>
  <c r="B48807" i="2"/>
  <c r="B48808" i="2"/>
  <c r="B48809" i="2"/>
  <c r="B48810" i="2"/>
  <c r="B48811" i="2"/>
  <c r="B48812" i="2"/>
  <c r="B48813" i="2"/>
  <c r="B48814" i="2"/>
  <c r="B48815" i="2"/>
  <c r="B48816" i="2"/>
  <c r="B48817" i="2"/>
  <c r="B48818" i="2"/>
  <c r="B48819" i="2"/>
  <c r="B48820" i="2"/>
  <c r="B48821" i="2"/>
  <c r="B48822" i="2"/>
  <c r="B48823" i="2"/>
  <c r="B48824" i="2"/>
  <c r="B48825" i="2"/>
  <c r="B48826" i="2"/>
  <c r="B48827" i="2"/>
  <c r="B48828" i="2"/>
  <c r="B48829" i="2"/>
  <c r="B48830" i="2"/>
  <c r="B48831" i="2"/>
  <c r="B48832" i="2"/>
  <c r="B48833" i="2"/>
  <c r="B48834" i="2"/>
  <c r="B48835" i="2"/>
  <c r="B48836" i="2"/>
  <c r="B48837" i="2"/>
  <c r="B48838" i="2"/>
  <c r="B48839" i="2"/>
  <c r="B48840" i="2"/>
  <c r="B48841" i="2"/>
  <c r="B48842" i="2"/>
  <c r="B48843" i="2"/>
  <c r="B48844" i="2"/>
  <c r="B48845" i="2"/>
  <c r="B48846" i="2"/>
  <c r="B48847" i="2"/>
  <c r="B48848" i="2"/>
  <c r="B48849" i="2"/>
  <c r="B48850" i="2"/>
  <c r="B48851" i="2"/>
  <c r="B48852" i="2"/>
  <c r="B48853" i="2"/>
  <c r="B48854" i="2"/>
  <c r="B48855" i="2"/>
  <c r="B48856" i="2"/>
  <c r="B48857" i="2"/>
  <c r="B48858" i="2"/>
  <c r="B48859" i="2"/>
  <c r="B48860" i="2"/>
  <c r="B48861" i="2"/>
  <c r="B48862" i="2"/>
  <c r="B48863" i="2"/>
  <c r="B48864" i="2"/>
  <c r="B48865" i="2"/>
  <c r="B48866" i="2"/>
  <c r="B48867" i="2"/>
  <c r="B48868" i="2"/>
  <c r="B48869" i="2"/>
  <c r="B48870" i="2"/>
  <c r="B48871" i="2"/>
  <c r="B48872" i="2"/>
  <c r="B48873" i="2"/>
  <c r="B48874" i="2"/>
  <c r="B48875" i="2"/>
  <c r="B48876" i="2"/>
  <c r="B48877" i="2"/>
  <c r="B48878" i="2"/>
  <c r="B48879" i="2"/>
  <c r="B48880" i="2"/>
  <c r="B48881" i="2"/>
  <c r="B48882" i="2"/>
  <c r="B48883" i="2"/>
  <c r="B48884" i="2"/>
  <c r="B48885" i="2"/>
  <c r="B48886" i="2"/>
  <c r="B48887" i="2"/>
  <c r="B48888" i="2"/>
  <c r="B48889" i="2"/>
  <c r="B48890" i="2"/>
  <c r="B48891" i="2"/>
  <c r="B48892" i="2"/>
  <c r="B48893" i="2"/>
  <c r="B48894" i="2"/>
  <c r="B48895" i="2"/>
  <c r="B48896" i="2"/>
  <c r="B48897" i="2"/>
  <c r="B48898" i="2"/>
  <c r="B48899" i="2"/>
  <c r="B48900" i="2"/>
  <c r="B48901" i="2"/>
  <c r="B48902" i="2"/>
  <c r="B48903" i="2"/>
  <c r="B48904" i="2"/>
  <c r="B48905" i="2"/>
  <c r="B48906" i="2"/>
  <c r="B48907" i="2"/>
  <c r="B48908" i="2"/>
  <c r="B48909" i="2"/>
  <c r="B48910" i="2"/>
  <c r="B48911" i="2"/>
  <c r="B48912" i="2"/>
  <c r="B48913" i="2"/>
  <c r="B48914" i="2"/>
  <c r="B48915" i="2"/>
  <c r="B48916" i="2"/>
  <c r="B48917" i="2"/>
  <c r="B48918" i="2"/>
  <c r="B48919" i="2"/>
  <c r="B48920" i="2"/>
  <c r="B48921" i="2"/>
  <c r="B48922" i="2"/>
  <c r="B48923" i="2"/>
  <c r="B48924" i="2"/>
  <c r="B48925" i="2"/>
  <c r="B48926" i="2"/>
  <c r="B48927" i="2"/>
  <c r="B48928" i="2"/>
  <c r="B48929" i="2"/>
  <c r="B48930" i="2"/>
  <c r="B48931" i="2"/>
  <c r="B48932" i="2"/>
  <c r="B48933" i="2"/>
  <c r="B48934" i="2"/>
  <c r="B48935" i="2"/>
  <c r="B48936" i="2"/>
  <c r="B48937" i="2"/>
  <c r="B48938" i="2"/>
  <c r="B48939" i="2"/>
  <c r="B48940" i="2"/>
  <c r="B48941" i="2"/>
  <c r="B48942" i="2"/>
  <c r="B48943" i="2"/>
  <c r="B48944" i="2"/>
  <c r="B48945" i="2"/>
  <c r="B48946" i="2"/>
  <c r="B48947" i="2"/>
  <c r="B48948" i="2"/>
  <c r="B48949" i="2"/>
  <c r="B48950" i="2"/>
  <c r="B48951" i="2"/>
  <c r="B48952" i="2"/>
  <c r="B48953" i="2"/>
  <c r="B48954" i="2"/>
  <c r="B48955" i="2"/>
  <c r="B48956" i="2"/>
  <c r="B48957" i="2"/>
  <c r="B48958" i="2"/>
  <c r="B48959" i="2"/>
  <c r="B48960" i="2"/>
  <c r="B48961" i="2"/>
  <c r="B48962" i="2"/>
  <c r="B48963" i="2"/>
  <c r="B48964" i="2"/>
  <c r="B48965" i="2"/>
  <c r="B48966" i="2"/>
  <c r="B48967" i="2"/>
  <c r="B48968" i="2"/>
  <c r="B48969" i="2"/>
  <c r="B48970" i="2"/>
  <c r="B48971" i="2"/>
  <c r="B48972" i="2"/>
  <c r="B48973" i="2"/>
  <c r="B48974" i="2"/>
  <c r="B48975" i="2"/>
  <c r="B48976" i="2"/>
  <c r="B48977" i="2"/>
  <c r="B48978" i="2"/>
  <c r="B48979" i="2"/>
  <c r="B48980" i="2"/>
  <c r="B48981" i="2"/>
  <c r="B48982" i="2"/>
  <c r="B48983" i="2"/>
  <c r="B48984" i="2"/>
  <c r="B48985" i="2"/>
  <c r="B48986" i="2"/>
  <c r="B48987" i="2"/>
  <c r="B48988" i="2"/>
  <c r="B48989" i="2"/>
  <c r="B48990" i="2"/>
  <c r="B48991" i="2"/>
  <c r="B48992" i="2"/>
  <c r="B48993" i="2"/>
  <c r="B48994" i="2"/>
  <c r="B48995" i="2"/>
  <c r="B48996" i="2"/>
  <c r="B48997" i="2"/>
  <c r="B48998" i="2"/>
  <c r="B48999" i="2"/>
  <c r="B49000" i="2"/>
  <c r="B49001" i="2"/>
  <c r="B49002" i="2"/>
  <c r="B49003" i="2"/>
  <c r="B49004" i="2"/>
  <c r="B49005" i="2"/>
  <c r="B49006" i="2"/>
  <c r="B49007" i="2"/>
  <c r="B49008" i="2"/>
  <c r="B49009" i="2"/>
  <c r="B49010" i="2"/>
  <c r="B49011" i="2"/>
  <c r="B49012" i="2"/>
  <c r="B49013" i="2"/>
  <c r="B49014" i="2"/>
  <c r="B49015" i="2"/>
  <c r="B49016" i="2"/>
  <c r="B49017" i="2"/>
  <c r="B49018" i="2"/>
  <c r="B49019" i="2"/>
  <c r="B49020" i="2"/>
  <c r="B49021" i="2"/>
  <c r="B49022" i="2"/>
  <c r="B49023" i="2"/>
  <c r="B49024" i="2"/>
  <c r="B49025" i="2"/>
  <c r="B49026" i="2"/>
  <c r="B49027" i="2"/>
  <c r="B49028" i="2"/>
  <c r="B49029" i="2"/>
  <c r="B49030" i="2"/>
  <c r="B49031" i="2"/>
  <c r="B49032" i="2"/>
  <c r="B49033" i="2"/>
  <c r="B49034" i="2"/>
  <c r="B49035" i="2"/>
  <c r="B49036" i="2"/>
  <c r="B49037" i="2"/>
  <c r="B49038" i="2"/>
  <c r="B49039" i="2"/>
  <c r="B49040" i="2"/>
  <c r="B49041" i="2"/>
  <c r="B49042" i="2"/>
  <c r="B49043" i="2"/>
  <c r="B49044" i="2"/>
  <c r="B49045" i="2"/>
  <c r="B49046" i="2"/>
  <c r="B49047" i="2"/>
  <c r="B49048" i="2"/>
  <c r="B49049" i="2"/>
  <c r="B49050" i="2"/>
  <c r="B49051" i="2"/>
  <c r="B49052" i="2"/>
  <c r="B49053" i="2"/>
  <c r="B49054" i="2"/>
  <c r="B49055" i="2"/>
  <c r="B49056" i="2"/>
  <c r="B49057" i="2"/>
  <c r="B49058" i="2"/>
  <c r="B49059" i="2"/>
  <c r="B49060" i="2"/>
  <c r="B49061" i="2"/>
  <c r="B49062" i="2"/>
  <c r="B49063" i="2"/>
  <c r="B49064" i="2"/>
  <c r="B49065" i="2"/>
  <c r="B49066" i="2"/>
  <c r="B49067" i="2"/>
  <c r="B49068" i="2"/>
  <c r="B49069" i="2"/>
  <c r="B49070" i="2"/>
  <c r="B49071" i="2"/>
  <c r="B49072" i="2"/>
  <c r="B49073" i="2"/>
  <c r="B49074" i="2"/>
  <c r="B49075" i="2"/>
  <c r="B49076" i="2"/>
  <c r="B49077" i="2"/>
  <c r="B49078" i="2"/>
  <c r="B49079" i="2"/>
  <c r="B49080" i="2"/>
  <c r="B49081" i="2"/>
  <c r="B49082" i="2"/>
  <c r="B49083" i="2"/>
  <c r="B49084" i="2"/>
  <c r="B49085" i="2"/>
  <c r="B49086" i="2"/>
  <c r="B49087" i="2"/>
  <c r="B49088" i="2"/>
  <c r="B49089" i="2"/>
  <c r="B49090" i="2"/>
  <c r="B49091" i="2"/>
  <c r="B49092" i="2"/>
  <c r="B49093" i="2"/>
  <c r="B49094" i="2"/>
  <c r="B49095" i="2"/>
  <c r="B49096" i="2"/>
  <c r="B49097" i="2"/>
  <c r="B49098" i="2"/>
  <c r="B49099" i="2"/>
  <c r="B49100" i="2"/>
  <c r="B49101" i="2"/>
  <c r="B49102" i="2"/>
  <c r="B49103" i="2"/>
  <c r="B49104" i="2"/>
  <c r="B49105" i="2"/>
  <c r="B49106" i="2"/>
  <c r="B49107" i="2"/>
  <c r="B49108" i="2"/>
  <c r="B49109" i="2"/>
  <c r="B49110" i="2"/>
  <c r="B49111" i="2"/>
  <c r="B49112" i="2"/>
  <c r="B49113" i="2"/>
  <c r="B49114" i="2"/>
  <c r="B49115" i="2"/>
  <c r="B49116" i="2"/>
  <c r="B49117" i="2"/>
  <c r="B49118" i="2"/>
  <c r="B49119" i="2"/>
  <c r="B49120" i="2"/>
  <c r="B49121" i="2"/>
  <c r="B49122" i="2"/>
  <c r="B49123" i="2"/>
  <c r="B49124" i="2"/>
  <c r="B49125" i="2"/>
  <c r="B49126" i="2"/>
  <c r="B49127" i="2"/>
  <c r="B49128" i="2"/>
  <c r="B49129" i="2"/>
  <c r="B49130" i="2"/>
  <c r="B49131" i="2"/>
  <c r="B49132" i="2"/>
  <c r="B49133" i="2"/>
  <c r="B49134" i="2"/>
  <c r="B49135" i="2"/>
  <c r="B49136" i="2"/>
  <c r="B49137" i="2"/>
  <c r="B49138" i="2"/>
  <c r="B49139" i="2"/>
  <c r="B49140" i="2"/>
  <c r="B49141" i="2"/>
  <c r="B49142" i="2"/>
  <c r="B49143" i="2"/>
  <c r="B49144" i="2"/>
  <c r="B49145" i="2"/>
  <c r="B49146" i="2"/>
  <c r="B49147" i="2"/>
  <c r="B49148" i="2"/>
  <c r="B49149" i="2"/>
  <c r="B49150" i="2"/>
  <c r="B49151" i="2"/>
  <c r="B49152" i="2"/>
  <c r="B49153" i="2"/>
  <c r="B49154" i="2"/>
  <c r="B49155" i="2"/>
  <c r="B49156" i="2"/>
  <c r="B49157" i="2"/>
  <c r="B49158" i="2"/>
  <c r="B49159" i="2"/>
  <c r="B49160" i="2"/>
  <c r="B49161" i="2"/>
  <c r="B49162" i="2"/>
  <c r="B49163" i="2"/>
  <c r="B49164" i="2"/>
  <c r="B49165" i="2"/>
  <c r="B49166" i="2"/>
  <c r="B49167" i="2"/>
  <c r="B49168" i="2"/>
  <c r="B49169" i="2"/>
  <c r="B49170" i="2"/>
  <c r="B49171" i="2"/>
  <c r="B49172" i="2"/>
  <c r="B49173" i="2"/>
  <c r="B49174" i="2"/>
  <c r="B49175" i="2"/>
  <c r="B49176" i="2"/>
  <c r="B49177" i="2"/>
  <c r="B49178" i="2"/>
  <c r="B49179" i="2"/>
  <c r="B49180" i="2"/>
  <c r="B49181" i="2"/>
  <c r="B49182" i="2"/>
  <c r="B49183" i="2"/>
  <c r="B49184" i="2"/>
  <c r="B49185" i="2"/>
  <c r="B49186" i="2"/>
  <c r="B49187" i="2"/>
  <c r="B49188" i="2"/>
  <c r="B49189" i="2"/>
  <c r="B49190" i="2"/>
  <c r="B49191" i="2"/>
  <c r="B49192" i="2"/>
  <c r="B49193" i="2"/>
  <c r="B49194" i="2"/>
  <c r="B49195" i="2"/>
  <c r="B49196" i="2"/>
  <c r="B49197" i="2"/>
  <c r="B49198" i="2"/>
  <c r="B49199" i="2"/>
  <c r="B49200" i="2"/>
  <c r="B49201" i="2"/>
  <c r="B49202" i="2"/>
  <c r="B49203" i="2"/>
  <c r="B49204" i="2"/>
  <c r="B49205" i="2"/>
  <c r="B49206" i="2"/>
  <c r="B49207" i="2"/>
  <c r="B49208" i="2"/>
  <c r="B49209" i="2"/>
  <c r="B49210" i="2"/>
  <c r="B49211" i="2"/>
  <c r="B49212" i="2"/>
  <c r="B49213" i="2"/>
  <c r="B49214" i="2"/>
  <c r="B49215" i="2"/>
  <c r="B49216" i="2"/>
  <c r="B49217" i="2"/>
  <c r="B49218" i="2"/>
  <c r="B49219" i="2"/>
  <c r="B49220" i="2"/>
  <c r="B49221" i="2"/>
  <c r="B49222" i="2"/>
  <c r="B49223" i="2"/>
  <c r="B49224" i="2"/>
  <c r="B49225" i="2"/>
  <c r="B49226" i="2"/>
  <c r="B49227" i="2"/>
  <c r="B49228" i="2"/>
  <c r="B49229" i="2"/>
  <c r="B49230" i="2"/>
  <c r="B49231" i="2"/>
  <c r="B49232" i="2"/>
  <c r="B49233" i="2"/>
  <c r="B49234" i="2"/>
  <c r="B49235" i="2"/>
  <c r="B49236" i="2"/>
  <c r="B49237" i="2"/>
  <c r="B49238" i="2"/>
  <c r="B49239" i="2"/>
  <c r="B49240" i="2"/>
  <c r="B49241" i="2"/>
  <c r="B49242" i="2"/>
  <c r="B49243" i="2"/>
  <c r="B49244" i="2"/>
  <c r="B49245" i="2"/>
  <c r="B49246" i="2"/>
  <c r="B49247" i="2"/>
  <c r="B49248" i="2"/>
  <c r="B49249" i="2"/>
  <c r="B49250" i="2"/>
  <c r="B49251" i="2"/>
  <c r="B49252" i="2"/>
  <c r="B49253" i="2"/>
  <c r="B49254" i="2"/>
  <c r="B49255" i="2"/>
  <c r="B49256" i="2"/>
  <c r="B49257" i="2"/>
  <c r="B49258" i="2"/>
  <c r="B49259" i="2"/>
  <c r="B49260" i="2"/>
  <c r="B49261" i="2"/>
  <c r="B49262" i="2"/>
  <c r="B49263" i="2"/>
  <c r="B49264" i="2"/>
  <c r="B49265" i="2"/>
  <c r="B49266" i="2"/>
  <c r="B49267" i="2"/>
  <c r="B49268" i="2"/>
  <c r="B49269" i="2"/>
  <c r="B49270" i="2"/>
  <c r="B49271" i="2"/>
  <c r="B49272" i="2"/>
  <c r="B49273" i="2"/>
  <c r="B49274" i="2"/>
  <c r="B49275" i="2"/>
  <c r="B49276" i="2"/>
  <c r="B49277" i="2"/>
  <c r="B49278" i="2"/>
  <c r="B49279" i="2"/>
  <c r="B49280" i="2"/>
  <c r="B49281" i="2"/>
  <c r="B49282" i="2"/>
  <c r="B49283" i="2"/>
  <c r="B49284" i="2"/>
  <c r="B49285" i="2"/>
  <c r="B49286" i="2"/>
  <c r="B49287" i="2"/>
  <c r="B49288" i="2"/>
  <c r="B49289" i="2"/>
  <c r="B49290" i="2"/>
  <c r="B49291" i="2"/>
  <c r="B49292" i="2"/>
  <c r="B49293" i="2"/>
  <c r="B49294" i="2"/>
  <c r="B49295" i="2"/>
  <c r="B49296" i="2"/>
  <c r="B49297" i="2"/>
  <c r="B49298" i="2"/>
  <c r="B49299" i="2"/>
  <c r="B49300" i="2"/>
  <c r="B49301" i="2"/>
  <c r="B49302" i="2"/>
  <c r="B49303" i="2"/>
  <c r="B49304" i="2"/>
  <c r="B49305" i="2"/>
  <c r="B49306" i="2"/>
  <c r="B49307" i="2"/>
  <c r="B49308" i="2"/>
  <c r="B49309" i="2"/>
  <c r="B49310" i="2"/>
  <c r="B49311" i="2"/>
  <c r="B49312" i="2"/>
  <c r="B49313" i="2"/>
  <c r="B49314" i="2"/>
  <c r="B49315" i="2"/>
  <c r="B49316" i="2"/>
  <c r="B49317" i="2"/>
  <c r="B49318" i="2"/>
  <c r="B49319" i="2"/>
  <c r="B49320" i="2"/>
  <c r="B49321" i="2"/>
  <c r="B49322" i="2"/>
  <c r="B49323" i="2"/>
  <c r="B49324" i="2"/>
  <c r="B49325" i="2"/>
  <c r="B49326" i="2"/>
  <c r="B49327" i="2"/>
  <c r="B49328" i="2"/>
  <c r="B49329" i="2"/>
  <c r="B49330" i="2"/>
  <c r="B49331" i="2"/>
  <c r="B49332" i="2"/>
  <c r="B49333" i="2"/>
  <c r="B49334" i="2"/>
  <c r="B49335" i="2"/>
  <c r="B49336" i="2"/>
  <c r="B49337" i="2"/>
  <c r="B49338" i="2"/>
  <c r="B49339" i="2"/>
  <c r="B49340" i="2"/>
  <c r="B49341" i="2"/>
  <c r="B49342" i="2"/>
  <c r="B49343" i="2"/>
  <c r="B49344" i="2"/>
  <c r="B49345" i="2"/>
  <c r="B49346" i="2"/>
  <c r="B49347" i="2"/>
  <c r="B49348" i="2"/>
  <c r="B49349" i="2"/>
  <c r="B49350" i="2"/>
  <c r="B49351" i="2"/>
  <c r="B49352" i="2"/>
  <c r="B49353" i="2"/>
  <c r="B49354" i="2"/>
  <c r="B49355" i="2"/>
  <c r="B49356" i="2"/>
  <c r="B49357" i="2"/>
  <c r="B49358" i="2"/>
  <c r="B49359" i="2"/>
  <c r="B49360" i="2"/>
  <c r="B49361" i="2"/>
  <c r="B49362" i="2"/>
  <c r="B49363" i="2"/>
  <c r="B49364" i="2"/>
  <c r="B49365" i="2"/>
  <c r="B49366" i="2"/>
  <c r="B49367" i="2"/>
  <c r="B49368" i="2"/>
  <c r="B49369" i="2"/>
  <c r="B49370" i="2"/>
  <c r="B49371" i="2"/>
  <c r="B49372" i="2"/>
  <c r="B49373" i="2"/>
  <c r="B49374" i="2"/>
  <c r="B49375" i="2"/>
  <c r="B49376" i="2"/>
  <c r="B49377" i="2"/>
  <c r="B49378" i="2"/>
  <c r="B49379" i="2"/>
  <c r="B49380" i="2"/>
  <c r="B49381" i="2"/>
  <c r="B49382" i="2"/>
  <c r="B49383" i="2"/>
  <c r="B49384" i="2"/>
  <c r="B49385" i="2"/>
  <c r="B49386" i="2"/>
  <c r="B49387" i="2"/>
  <c r="B49388" i="2"/>
  <c r="B49389" i="2"/>
  <c r="B49390" i="2"/>
  <c r="B49391" i="2"/>
  <c r="B49392" i="2"/>
  <c r="B49393" i="2"/>
  <c r="B49394" i="2"/>
  <c r="B49395" i="2"/>
  <c r="B49396" i="2"/>
  <c r="B49397" i="2"/>
  <c r="B49398" i="2"/>
  <c r="B49399" i="2"/>
  <c r="B49400" i="2"/>
  <c r="B49401" i="2"/>
  <c r="B49402" i="2"/>
  <c r="B49403" i="2"/>
  <c r="B49404" i="2"/>
  <c r="B49405" i="2"/>
  <c r="B49406" i="2"/>
  <c r="B49407" i="2"/>
  <c r="B49408" i="2"/>
  <c r="B49409" i="2"/>
  <c r="B49410" i="2"/>
  <c r="B49411" i="2"/>
  <c r="B49412" i="2"/>
  <c r="B49413" i="2"/>
  <c r="B49414" i="2"/>
  <c r="B49415" i="2"/>
  <c r="B49416" i="2"/>
  <c r="B49417" i="2"/>
  <c r="B49418" i="2"/>
  <c r="B49419" i="2"/>
  <c r="B49420" i="2"/>
  <c r="B49421" i="2"/>
  <c r="B49422" i="2"/>
  <c r="B49423" i="2"/>
  <c r="B49424" i="2"/>
  <c r="B49425" i="2"/>
  <c r="B49426" i="2"/>
  <c r="B49427" i="2"/>
  <c r="B49428" i="2"/>
  <c r="B49429" i="2"/>
  <c r="B49430" i="2"/>
  <c r="B49431" i="2"/>
  <c r="B49432" i="2"/>
  <c r="B49433" i="2"/>
  <c r="B49434" i="2"/>
  <c r="B49435" i="2"/>
  <c r="B49436" i="2"/>
  <c r="B49437" i="2"/>
  <c r="B49438" i="2"/>
  <c r="B49439" i="2"/>
  <c r="B49440" i="2"/>
  <c r="B49441" i="2"/>
  <c r="B49442" i="2"/>
  <c r="B49443" i="2"/>
  <c r="B49444" i="2"/>
  <c r="B49445" i="2"/>
  <c r="B49446" i="2"/>
  <c r="B49447" i="2"/>
  <c r="B49448" i="2"/>
  <c r="B49449" i="2"/>
  <c r="B49450" i="2"/>
  <c r="B49451" i="2"/>
  <c r="B49452" i="2"/>
  <c r="B49453" i="2"/>
  <c r="B49454" i="2"/>
  <c r="B49455" i="2"/>
  <c r="B49456" i="2"/>
  <c r="B49457" i="2"/>
  <c r="B49458" i="2"/>
  <c r="B49459" i="2"/>
  <c r="B49460" i="2"/>
  <c r="B49461" i="2"/>
  <c r="B49462" i="2"/>
  <c r="B49463" i="2"/>
  <c r="B49464" i="2"/>
  <c r="B49465" i="2"/>
  <c r="B49466" i="2"/>
  <c r="B49467" i="2"/>
  <c r="B49468" i="2"/>
  <c r="B49469" i="2"/>
  <c r="B49470" i="2"/>
  <c r="B49471" i="2"/>
  <c r="B49472" i="2"/>
  <c r="B49473" i="2"/>
  <c r="B49474" i="2"/>
  <c r="B49475" i="2"/>
  <c r="B49476" i="2"/>
  <c r="B49477" i="2"/>
  <c r="B49478" i="2"/>
  <c r="B49479" i="2"/>
  <c r="B49480" i="2"/>
  <c r="B49481" i="2"/>
  <c r="B49482" i="2"/>
  <c r="B49483" i="2"/>
  <c r="B49484" i="2"/>
  <c r="B49485" i="2"/>
  <c r="B49486" i="2"/>
  <c r="B49487" i="2"/>
  <c r="B49488" i="2"/>
  <c r="B49489" i="2"/>
  <c r="B49490" i="2"/>
  <c r="B49491" i="2"/>
  <c r="B49492" i="2"/>
  <c r="B49493" i="2"/>
  <c r="B49494" i="2"/>
  <c r="B49495" i="2"/>
  <c r="B49496" i="2"/>
  <c r="B49497" i="2"/>
  <c r="B49498" i="2"/>
  <c r="B49499" i="2"/>
  <c r="B49500" i="2"/>
  <c r="B49501" i="2"/>
  <c r="B49502" i="2"/>
  <c r="B49503" i="2"/>
  <c r="B49504" i="2"/>
  <c r="B49505" i="2"/>
  <c r="B49506" i="2"/>
  <c r="B49507" i="2"/>
  <c r="B49508" i="2"/>
  <c r="B49509" i="2"/>
  <c r="B49510" i="2"/>
  <c r="B49511" i="2"/>
  <c r="B49512" i="2"/>
  <c r="B49513" i="2"/>
  <c r="B49514" i="2"/>
  <c r="B49515" i="2"/>
  <c r="B49516" i="2"/>
  <c r="B49517" i="2"/>
  <c r="B49518" i="2"/>
  <c r="B49519" i="2"/>
  <c r="B49520" i="2"/>
  <c r="B49521" i="2"/>
  <c r="B49522" i="2"/>
  <c r="B49523" i="2"/>
  <c r="B49524" i="2"/>
  <c r="B49525" i="2"/>
  <c r="B49526" i="2"/>
  <c r="B49527" i="2"/>
  <c r="B49528" i="2"/>
  <c r="B49529" i="2"/>
  <c r="B49530" i="2"/>
  <c r="B49531" i="2"/>
  <c r="B49532" i="2"/>
  <c r="B49533" i="2"/>
  <c r="B49534" i="2"/>
  <c r="B49535" i="2"/>
  <c r="B49536" i="2"/>
  <c r="B49537" i="2"/>
  <c r="B49538" i="2"/>
  <c r="B49539" i="2"/>
  <c r="B49540" i="2"/>
  <c r="B49541" i="2"/>
  <c r="B49542" i="2"/>
  <c r="B49543" i="2"/>
  <c r="B49544" i="2"/>
  <c r="B49545" i="2"/>
  <c r="B49546" i="2"/>
  <c r="B49547" i="2"/>
  <c r="B49548" i="2"/>
  <c r="B49549" i="2"/>
  <c r="B49550" i="2"/>
  <c r="B49551" i="2"/>
  <c r="B49552" i="2"/>
  <c r="B49553" i="2"/>
  <c r="B49554" i="2"/>
  <c r="B49555" i="2"/>
  <c r="B49556" i="2"/>
  <c r="B49557" i="2"/>
  <c r="B49558" i="2"/>
  <c r="B49559" i="2"/>
  <c r="B49560" i="2"/>
  <c r="B49561" i="2"/>
  <c r="B49562" i="2"/>
  <c r="B49563" i="2"/>
  <c r="B49564" i="2"/>
  <c r="B49565" i="2"/>
  <c r="B49566" i="2"/>
  <c r="B49567" i="2"/>
  <c r="B49568" i="2"/>
  <c r="B49569" i="2"/>
  <c r="B49570" i="2"/>
  <c r="B49571" i="2"/>
  <c r="B49572" i="2"/>
  <c r="B49573" i="2"/>
  <c r="B49574" i="2"/>
  <c r="B49575" i="2"/>
  <c r="B49576" i="2"/>
  <c r="B49577" i="2"/>
  <c r="B49578" i="2"/>
  <c r="B49579" i="2"/>
  <c r="B49580" i="2"/>
  <c r="B49581" i="2"/>
  <c r="B49582" i="2"/>
  <c r="B49583" i="2"/>
  <c r="B49584" i="2"/>
  <c r="B49585" i="2"/>
  <c r="B49586" i="2"/>
  <c r="B49587" i="2"/>
  <c r="B49588" i="2"/>
  <c r="B49589" i="2"/>
  <c r="B49590" i="2"/>
  <c r="B49591" i="2"/>
  <c r="B49592" i="2"/>
  <c r="B49593" i="2"/>
  <c r="B49594" i="2"/>
  <c r="B49595" i="2"/>
  <c r="B49596" i="2"/>
  <c r="B49597" i="2"/>
  <c r="B49598" i="2"/>
  <c r="B49599" i="2"/>
  <c r="B49600" i="2"/>
  <c r="B49601" i="2"/>
  <c r="B49602" i="2"/>
  <c r="B49603" i="2"/>
  <c r="B49604" i="2"/>
  <c r="B49605" i="2"/>
  <c r="B49606" i="2"/>
  <c r="B49607" i="2"/>
  <c r="B49608" i="2"/>
  <c r="B49609" i="2"/>
  <c r="B49610" i="2"/>
  <c r="B49611" i="2"/>
  <c r="B49612" i="2"/>
  <c r="B49613" i="2"/>
  <c r="B49614" i="2"/>
  <c r="B49615" i="2"/>
  <c r="B49616" i="2"/>
  <c r="B49617" i="2"/>
  <c r="B49618" i="2"/>
  <c r="B49619" i="2"/>
  <c r="B49620" i="2"/>
  <c r="B49621" i="2"/>
  <c r="B49622" i="2"/>
  <c r="B49623" i="2"/>
  <c r="B49624" i="2"/>
  <c r="B49625" i="2"/>
  <c r="B49626" i="2"/>
  <c r="B49627" i="2"/>
  <c r="B49628" i="2"/>
  <c r="B49629" i="2"/>
  <c r="B49630" i="2"/>
  <c r="B49631" i="2"/>
  <c r="B49632" i="2"/>
  <c r="B49633" i="2"/>
  <c r="B49634" i="2"/>
  <c r="B49635" i="2"/>
  <c r="B49636" i="2"/>
  <c r="B49637" i="2"/>
  <c r="B49638" i="2"/>
  <c r="B49639" i="2"/>
  <c r="B49640" i="2"/>
  <c r="B49641" i="2"/>
  <c r="B49642" i="2"/>
  <c r="B49643" i="2"/>
  <c r="B49644" i="2"/>
  <c r="B49645" i="2"/>
  <c r="B49646" i="2"/>
  <c r="B49647" i="2"/>
  <c r="B49648" i="2"/>
  <c r="B49649" i="2"/>
  <c r="B49650" i="2"/>
  <c r="B49651" i="2"/>
  <c r="B49652" i="2"/>
  <c r="B49653" i="2"/>
  <c r="B49654" i="2"/>
  <c r="B49655" i="2"/>
  <c r="B49656" i="2"/>
  <c r="B49657" i="2"/>
  <c r="B49658" i="2"/>
  <c r="B49659" i="2"/>
  <c r="B49660" i="2"/>
  <c r="B49661" i="2"/>
  <c r="B49662" i="2"/>
  <c r="B49663" i="2"/>
  <c r="B49664" i="2"/>
  <c r="B49665" i="2"/>
  <c r="B49666" i="2"/>
  <c r="B49667" i="2"/>
  <c r="B49668" i="2"/>
  <c r="B49669" i="2"/>
  <c r="B49670" i="2"/>
  <c r="B49671" i="2"/>
  <c r="B49672" i="2"/>
  <c r="B49673" i="2"/>
  <c r="B49674" i="2"/>
  <c r="B49675" i="2"/>
  <c r="B49676" i="2"/>
  <c r="B49677" i="2"/>
  <c r="B49678" i="2"/>
  <c r="B49679" i="2"/>
  <c r="B49680" i="2"/>
  <c r="B49681" i="2"/>
  <c r="B49682" i="2"/>
  <c r="B49683" i="2"/>
  <c r="B49684" i="2"/>
  <c r="B49685" i="2"/>
  <c r="B49686" i="2"/>
  <c r="B49687" i="2"/>
  <c r="B49688" i="2"/>
  <c r="B49689" i="2"/>
  <c r="B49690" i="2"/>
  <c r="B49691" i="2"/>
  <c r="B49692" i="2"/>
  <c r="B49693" i="2"/>
  <c r="B49694" i="2"/>
  <c r="B49695" i="2"/>
  <c r="B49696" i="2"/>
  <c r="B49697" i="2"/>
  <c r="B49698" i="2"/>
  <c r="B49699" i="2"/>
  <c r="B49700" i="2"/>
  <c r="B49701" i="2"/>
  <c r="B49702" i="2"/>
  <c r="B49703" i="2"/>
  <c r="B49704" i="2"/>
  <c r="B49705" i="2"/>
  <c r="B49706" i="2"/>
  <c r="B49707" i="2"/>
  <c r="B49708" i="2"/>
  <c r="B49709" i="2"/>
  <c r="B49710" i="2"/>
  <c r="B49711" i="2"/>
  <c r="B49712" i="2"/>
  <c r="B49713" i="2"/>
  <c r="B49714" i="2"/>
  <c r="B49715" i="2"/>
  <c r="B49716" i="2"/>
  <c r="B49717" i="2"/>
  <c r="B49718" i="2"/>
  <c r="B49719" i="2"/>
  <c r="B49720" i="2"/>
  <c r="B49721" i="2"/>
  <c r="B49722" i="2"/>
  <c r="B49723" i="2"/>
  <c r="B49724" i="2"/>
  <c r="B49725" i="2"/>
  <c r="B49726" i="2"/>
  <c r="B49727" i="2"/>
  <c r="B49728" i="2"/>
  <c r="B49729" i="2"/>
  <c r="B49730" i="2"/>
  <c r="B49731" i="2"/>
  <c r="B49732" i="2"/>
  <c r="B49733" i="2"/>
  <c r="B49734" i="2"/>
  <c r="B49735" i="2"/>
  <c r="B49736" i="2"/>
  <c r="B49737" i="2"/>
  <c r="B49738" i="2"/>
  <c r="B49739" i="2"/>
  <c r="B49740" i="2"/>
  <c r="B49741" i="2"/>
  <c r="B49742" i="2"/>
  <c r="B49743" i="2"/>
  <c r="B49744" i="2"/>
  <c r="B49745" i="2"/>
  <c r="B49746" i="2"/>
  <c r="B49747" i="2"/>
  <c r="B49748" i="2"/>
  <c r="B49749" i="2"/>
  <c r="B49750" i="2"/>
  <c r="B49751" i="2"/>
  <c r="B49752" i="2"/>
  <c r="B49753" i="2"/>
  <c r="B49754" i="2"/>
  <c r="B49755" i="2"/>
  <c r="B49756" i="2"/>
  <c r="B49757" i="2"/>
  <c r="B49758" i="2"/>
  <c r="B49759" i="2"/>
  <c r="B49760" i="2"/>
  <c r="B49761" i="2"/>
  <c r="B49762" i="2"/>
  <c r="B49763" i="2"/>
  <c r="B49764" i="2"/>
  <c r="B49765" i="2"/>
  <c r="B49766" i="2"/>
  <c r="B49767" i="2"/>
  <c r="B49768" i="2"/>
  <c r="B49769" i="2"/>
  <c r="B49770" i="2"/>
  <c r="B49771" i="2"/>
  <c r="B49772" i="2"/>
  <c r="B49773" i="2"/>
  <c r="B49774" i="2"/>
  <c r="B49775" i="2"/>
  <c r="B49776" i="2"/>
  <c r="B49777" i="2"/>
  <c r="B49778" i="2"/>
  <c r="B49779" i="2"/>
  <c r="B49780" i="2"/>
  <c r="B49781" i="2"/>
  <c r="B49782" i="2"/>
  <c r="B49783" i="2"/>
  <c r="B49784" i="2"/>
  <c r="B49785" i="2"/>
  <c r="B49786" i="2"/>
  <c r="B49787" i="2"/>
  <c r="B49788" i="2"/>
  <c r="B49789" i="2"/>
  <c r="B49790" i="2"/>
  <c r="B49791" i="2"/>
  <c r="B49792" i="2"/>
  <c r="B49793" i="2"/>
  <c r="B49794" i="2"/>
  <c r="B49795" i="2"/>
  <c r="B49796" i="2"/>
  <c r="B49797" i="2"/>
  <c r="B49798" i="2"/>
  <c r="B49799" i="2"/>
  <c r="B49800" i="2"/>
  <c r="B49801" i="2"/>
  <c r="B49802" i="2"/>
  <c r="B49803" i="2"/>
  <c r="B49804" i="2"/>
  <c r="B49805" i="2"/>
  <c r="B49806" i="2"/>
  <c r="B49807" i="2"/>
  <c r="B49808" i="2"/>
  <c r="B49809" i="2"/>
  <c r="B49810" i="2"/>
  <c r="B49811" i="2"/>
  <c r="B49812" i="2"/>
  <c r="B49813" i="2"/>
  <c r="B49814" i="2"/>
  <c r="B49815" i="2"/>
  <c r="B49816" i="2"/>
  <c r="B49817" i="2"/>
  <c r="B49818" i="2"/>
  <c r="B49819" i="2"/>
  <c r="B49820" i="2"/>
  <c r="B49821" i="2"/>
  <c r="B49822" i="2"/>
  <c r="B49823" i="2"/>
  <c r="B49824" i="2"/>
  <c r="B49825" i="2"/>
  <c r="B49826" i="2"/>
  <c r="B49827" i="2"/>
  <c r="B49828" i="2"/>
  <c r="B49829" i="2"/>
  <c r="B49830" i="2"/>
  <c r="B49831" i="2"/>
  <c r="B49832" i="2"/>
  <c r="B49833" i="2"/>
  <c r="B49834" i="2"/>
  <c r="B49835" i="2"/>
  <c r="B49836" i="2"/>
  <c r="B49837" i="2"/>
  <c r="B49838" i="2"/>
  <c r="B49839" i="2"/>
  <c r="B49840" i="2"/>
  <c r="B49841" i="2"/>
  <c r="B49842" i="2"/>
  <c r="B49843" i="2"/>
  <c r="B49844" i="2"/>
  <c r="B49845" i="2"/>
  <c r="B49846" i="2"/>
  <c r="B49847" i="2"/>
  <c r="B49848" i="2"/>
  <c r="B49849" i="2"/>
  <c r="B49850" i="2"/>
  <c r="B49851" i="2"/>
  <c r="B49852" i="2"/>
  <c r="B49853" i="2"/>
  <c r="B49854" i="2"/>
  <c r="B49855" i="2"/>
  <c r="B49856" i="2"/>
  <c r="B49857" i="2"/>
  <c r="B49858" i="2"/>
  <c r="B49859" i="2"/>
  <c r="B49860" i="2"/>
  <c r="B49861" i="2"/>
  <c r="B49862" i="2"/>
  <c r="B49863" i="2"/>
  <c r="B49864" i="2"/>
  <c r="B49865" i="2"/>
  <c r="B49866" i="2"/>
  <c r="B49867" i="2"/>
  <c r="B49868" i="2"/>
  <c r="B49869" i="2"/>
  <c r="B49870" i="2"/>
  <c r="B49871" i="2"/>
  <c r="B49872" i="2"/>
  <c r="B49873" i="2"/>
  <c r="B49874" i="2"/>
  <c r="B49875" i="2"/>
  <c r="B49876" i="2"/>
  <c r="B49877" i="2"/>
  <c r="B49878" i="2"/>
  <c r="B49879" i="2"/>
  <c r="B49880" i="2"/>
  <c r="B49881" i="2"/>
  <c r="B49882" i="2"/>
  <c r="B49883" i="2"/>
  <c r="B49884" i="2"/>
  <c r="B49885" i="2"/>
  <c r="B49886" i="2"/>
  <c r="B49887" i="2"/>
  <c r="B49888" i="2"/>
  <c r="B49889" i="2"/>
  <c r="B49890" i="2"/>
  <c r="B49891" i="2"/>
  <c r="B49892" i="2"/>
  <c r="B49893" i="2"/>
  <c r="B49894" i="2"/>
  <c r="B49895" i="2"/>
  <c r="B49896" i="2"/>
  <c r="B49897" i="2"/>
  <c r="B49898" i="2"/>
  <c r="B49899" i="2"/>
  <c r="B49900" i="2"/>
  <c r="B49901" i="2"/>
  <c r="B49902" i="2"/>
  <c r="B49903" i="2"/>
  <c r="B49904" i="2"/>
  <c r="B49905" i="2"/>
  <c r="B49906" i="2"/>
  <c r="B49907" i="2"/>
  <c r="B49908" i="2"/>
  <c r="B49909" i="2"/>
  <c r="B49910" i="2"/>
  <c r="B49911" i="2"/>
  <c r="B49912" i="2"/>
  <c r="B49913" i="2"/>
  <c r="B49914" i="2"/>
  <c r="B49915" i="2"/>
  <c r="B49916" i="2"/>
  <c r="B49917" i="2"/>
  <c r="B49918" i="2"/>
  <c r="B49919" i="2"/>
  <c r="B49920" i="2"/>
  <c r="B49921" i="2"/>
  <c r="B49922" i="2"/>
  <c r="B49923" i="2"/>
  <c r="B49924" i="2"/>
  <c r="B49925" i="2"/>
  <c r="B49926" i="2"/>
  <c r="B49927" i="2"/>
  <c r="B49928" i="2"/>
  <c r="B49929" i="2"/>
  <c r="B49930" i="2"/>
  <c r="B49931" i="2"/>
  <c r="B49932" i="2"/>
  <c r="B49933" i="2"/>
  <c r="B49934" i="2"/>
  <c r="B49935" i="2"/>
  <c r="B49936" i="2"/>
  <c r="B49937" i="2"/>
  <c r="B49938" i="2"/>
  <c r="B49939" i="2"/>
  <c r="B49940" i="2"/>
  <c r="B49941" i="2"/>
  <c r="B49942" i="2"/>
  <c r="B49943" i="2"/>
  <c r="B49944" i="2"/>
  <c r="B49945" i="2"/>
  <c r="B49946" i="2"/>
  <c r="B49947" i="2"/>
  <c r="B49948" i="2"/>
  <c r="B49949" i="2"/>
  <c r="B49950" i="2"/>
  <c r="B49951" i="2"/>
  <c r="B49952" i="2"/>
  <c r="B49953" i="2"/>
  <c r="B49954" i="2"/>
  <c r="B49955" i="2"/>
  <c r="B49956" i="2"/>
  <c r="B49957" i="2"/>
  <c r="B49958" i="2"/>
  <c r="B49959" i="2"/>
  <c r="B49960" i="2"/>
  <c r="B49961" i="2"/>
  <c r="B49962" i="2"/>
  <c r="B49963" i="2"/>
  <c r="B49964" i="2"/>
  <c r="B49965" i="2"/>
  <c r="B49966" i="2"/>
  <c r="B49967" i="2"/>
  <c r="B49968" i="2"/>
  <c r="B49969" i="2"/>
  <c r="B49970" i="2"/>
  <c r="B49971" i="2"/>
  <c r="B49972" i="2"/>
  <c r="B49973" i="2"/>
  <c r="B49974" i="2"/>
  <c r="B49975" i="2"/>
  <c r="B49976" i="2"/>
  <c r="B49977" i="2"/>
  <c r="B49978" i="2"/>
  <c r="B49979" i="2"/>
  <c r="B49980" i="2"/>
  <c r="B49981" i="2"/>
  <c r="B49982" i="2"/>
  <c r="B49983" i="2"/>
  <c r="B49984" i="2"/>
  <c r="B49985" i="2"/>
  <c r="B49986" i="2"/>
  <c r="B49987" i="2"/>
  <c r="B49988" i="2"/>
  <c r="B49989" i="2"/>
  <c r="B49990" i="2"/>
  <c r="B49991" i="2"/>
  <c r="B49992" i="2"/>
  <c r="B49993" i="2"/>
  <c r="B49994" i="2"/>
  <c r="B49995" i="2"/>
  <c r="B49996" i="2"/>
  <c r="B49997" i="2"/>
  <c r="B49998" i="2"/>
  <c r="B49999" i="2"/>
  <c r="B50000" i="2"/>
  <c r="B50001" i="2"/>
  <c r="B50002" i="2"/>
  <c r="B50003" i="2"/>
  <c r="B50004" i="2"/>
  <c r="B50005" i="2"/>
  <c r="B50006" i="2"/>
  <c r="B50007" i="2"/>
  <c r="B50008" i="2"/>
  <c r="B50009" i="2"/>
  <c r="B50010" i="2"/>
  <c r="B50011" i="2"/>
  <c r="B50012" i="2"/>
  <c r="B50013" i="2"/>
  <c r="B50014" i="2"/>
  <c r="B50015" i="2"/>
  <c r="B50016" i="2"/>
  <c r="B50017" i="2"/>
  <c r="B50018" i="2"/>
  <c r="B50019" i="2"/>
  <c r="B50020" i="2"/>
  <c r="B50021" i="2"/>
  <c r="B50022" i="2"/>
  <c r="B50023" i="2"/>
  <c r="B50024" i="2"/>
  <c r="B50025" i="2"/>
  <c r="B50026" i="2"/>
  <c r="B50027" i="2"/>
  <c r="B50028" i="2"/>
  <c r="B50029" i="2"/>
  <c r="B50030" i="2"/>
  <c r="B50031" i="2"/>
  <c r="B50032" i="2"/>
  <c r="B50033" i="2"/>
  <c r="B50034" i="2"/>
  <c r="B50035" i="2"/>
  <c r="B50036" i="2"/>
  <c r="B50037" i="2"/>
  <c r="B50038" i="2"/>
  <c r="B50039" i="2"/>
  <c r="B50040" i="2"/>
  <c r="B50041" i="2"/>
  <c r="B50042" i="2"/>
  <c r="B50043" i="2"/>
  <c r="B50044" i="2"/>
  <c r="B50045" i="2"/>
  <c r="B50046" i="2"/>
  <c r="B50047" i="2"/>
  <c r="B50048" i="2"/>
  <c r="B50049" i="2"/>
  <c r="B50050" i="2"/>
  <c r="B50051" i="2"/>
  <c r="B50052" i="2"/>
  <c r="B50053" i="2"/>
  <c r="B50054" i="2"/>
  <c r="B50055" i="2"/>
  <c r="B50056" i="2"/>
  <c r="B50057" i="2"/>
  <c r="B50058" i="2"/>
  <c r="B50059" i="2"/>
  <c r="B50060" i="2"/>
  <c r="B50061" i="2"/>
  <c r="B50062" i="2"/>
  <c r="B50063" i="2"/>
  <c r="B50064" i="2"/>
  <c r="B50065" i="2"/>
  <c r="B50066" i="2"/>
  <c r="B50067" i="2"/>
  <c r="B50068" i="2"/>
  <c r="B50069" i="2"/>
  <c r="B50070" i="2"/>
  <c r="B50071" i="2"/>
  <c r="B50072" i="2"/>
  <c r="B50073" i="2"/>
  <c r="B50074" i="2"/>
  <c r="B50075" i="2"/>
  <c r="B50076" i="2"/>
  <c r="B50077" i="2"/>
  <c r="B50078" i="2"/>
  <c r="B50079" i="2"/>
  <c r="B50080" i="2"/>
  <c r="B50081" i="2"/>
  <c r="B50082" i="2"/>
  <c r="B50083" i="2"/>
  <c r="B50084" i="2"/>
  <c r="B50085" i="2"/>
  <c r="B50086" i="2"/>
  <c r="B50087" i="2"/>
  <c r="B50088" i="2"/>
  <c r="B50089" i="2"/>
  <c r="B50090" i="2"/>
  <c r="B50091" i="2"/>
  <c r="B50092" i="2"/>
  <c r="B50093" i="2"/>
  <c r="B50094" i="2"/>
  <c r="B50095" i="2"/>
  <c r="B50096" i="2"/>
  <c r="B50097" i="2"/>
  <c r="B50098" i="2"/>
  <c r="B50099" i="2"/>
  <c r="B50100" i="2"/>
  <c r="B50101" i="2"/>
  <c r="B50102" i="2"/>
  <c r="B50103" i="2"/>
  <c r="B50104" i="2"/>
  <c r="B50105" i="2"/>
  <c r="B50106" i="2"/>
  <c r="B50107" i="2"/>
  <c r="B50108" i="2"/>
  <c r="B50109" i="2"/>
  <c r="B50110" i="2"/>
  <c r="B50111" i="2"/>
  <c r="B50112" i="2"/>
  <c r="B50113" i="2"/>
  <c r="B50114" i="2"/>
  <c r="B50115" i="2"/>
  <c r="B50116" i="2"/>
  <c r="B50117" i="2"/>
  <c r="B50118" i="2"/>
  <c r="B50119" i="2"/>
  <c r="B50120" i="2"/>
  <c r="B50121" i="2"/>
  <c r="B50122" i="2"/>
  <c r="B50123" i="2"/>
  <c r="B50124" i="2"/>
  <c r="B50125" i="2"/>
  <c r="B50126" i="2"/>
  <c r="B50127" i="2"/>
  <c r="B50128" i="2"/>
  <c r="B50129" i="2"/>
  <c r="B50130" i="2"/>
  <c r="B50131" i="2"/>
  <c r="B50132" i="2"/>
  <c r="B50133" i="2"/>
  <c r="B50134" i="2"/>
  <c r="B50135" i="2"/>
  <c r="B50136" i="2"/>
  <c r="B50137" i="2"/>
  <c r="B50138" i="2"/>
  <c r="B50139" i="2"/>
  <c r="B50140" i="2"/>
  <c r="B50141" i="2"/>
  <c r="B50142" i="2"/>
  <c r="B50143" i="2"/>
  <c r="B50144" i="2"/>
  <c r="B50145" i="2"/>
  <c r="B50146" i="2"/>
  <c r="B50147" i="2"/>
  <c r="B50148" i="2"/>
  <c r="B50149" i="2"/>
  <c r="B50150" i="2"/>
  <c r="B50151" i="2"/>
  <c r="B50152" i="2"/>
  <c r="B50153" i="2"/>
  <c r="B50154" i="2"/>
  <c r="B50155" i="2"/>
  <c r="B50156" i="2"/>
  <c r="B50157" i="2"/>
  <c r="B50158" i="2"/>
  <c r="B50159" i="2"/>
  <c r="B50160" i="2"/>
  <c r="B50161" i="2"/>
  <c r="B50162" i="2"/>
  <c r="B50163" i="2"/>
  <c r="B50164" i="2"/>
  <c r="B50165" i="2"/>
  <c r="B50166" i="2"/>
  <c r="B50167" i="2"/>
  <c r="B50168" i="2"/>
  <c r="B50169" i="2"/>
  <c r="B50170" i="2"/>
  <c r="B50171" i="2"/>
  <c r="B50172" i="2"/>
  <c r="B50173" i="2"/>
  <c r="B50174" i="2"/>
  <c r="B50175" i="2"/>
  <c r="B50176" i="2"/>
  <c r="B50177" i="2"/>
  <c r="B50178" i="2"/>
  <c r="B50179" i="2"/>
  <c r="B50180" i="2"/>
  <c r="B50181" i="2"/>
  <c r="B50182" i="2"/>
  <c r="B50183" i="2"/>
  <c r="B50184" i="2"/>
  <c r="B50185" i="2"/>
  <c r="B50186" i="2"/>
  <c r="B50187" i="2"/>
  <c r="B50188" i="2"/>
  <c r="B50189" i="2"/>
  <c r="B50190" i="2"/>
  <c r="B50191" i="2"/>
  <c r="B50192" i="2"/>
  <c r="B50193" i="2"/>
  <c r="B50194" i="2"/>
  <c r="B50195" i="2"/>
  <c r="B50196" i="2"/>
  <c r="B50197" i="2"/>
  <c r="B50198" i="2"/>
  <c r="B50199" i="2"/>
  <c r="B50200" i="2"/>
  <c r="B50201" i="2"/>
  <c r="B50202" i="2"/>
  <c r="B50203" i="2"/>
  <c r="B50204" i="2"/>
  <c r="B50205" i="2"/>
  <c r="B50206" i="2"/>
  <c r="B50207" i="2"/>
  <c r="B50208" i="2"/>
  <c r="B50209" i="2"/>
  <c r="B50210" i="2"/>
  <c r="B50211" i="2"/>
  <c r="B50212" i="2"/>
  <c r="B50213" i="2"/>
  <c r="B50214" i="2"/>
  <c r="B50215" i="2"/>
  <c r="B50216" i="2"/>
  <c r="B50217" i="2"/>
  <c r="B50218" i="2"/>
  <c r="B50219" i="2"/>
  <c r="B50220" i="2"/>
  <c r="B50221" i="2"/>
  <c r="B50222" i="2"/>
  <c r="B50223" i="2"/>
  <c r="B50224" i="2"/>
  <c r="B50225" i="2"/>
  <c r="B50226" i="2"/>
  <c r="B50227" i="2"/>
  <c r="B50228" i="2"/>
  <c r="B50229" i="2"/>
  <c r="B50230" i="2"/>
  <c r="B50231" i="2"/>
  <c r="B50232" i="2"/>
  <c r="B50233" i="2"/>
  <c r="B50234" i="2"/>
  <c r="B50235" i="2"/>
  <c r="B50236" i="2"/>
  <c r="B50237" i="2"/>
  <c r="B50238" i="2"/>
  <c r="B50239" i="2"/>
  <c r="B50240" i="2"/>
  <c r="B50241" i="2"/>
  <c r="B50242" i="2"/>
  <c r="B50243" i="2"/>
  <c r="B50244" i="2"/>
  <c r="B50245" i="2"/>
  <c r="B50246" i="2"/>
  <c r="B50247" i="2"/>
  <c r="B50248" i="2"/>
  <c r="B50249" i="2"/>
  <c r="B50250" i="2"/>
  <c r="B50251" i="2"/>
  <c r="B50252" i="2"/>
  <c r="B50253" i="2"/>
  <c r="B50254" i="2"/>
  <c r="B50255" i="2"/>
  <c r="B50256" i="2"/>
  <c r="B50257" i="2"/>
  <c r="B50258" i="2"/>
  <c r="B50259" i="2"/>
  <c r="B50260" i="2"/>
  <c r="B50261" i="2"/>
  <c r="B50262" i="2"/>
  <c r="B50263" i="2"/>
  <c r="B50264" i="2"/>
  <c r="B50265" i="2"/>
  <c r="B50266" i="2"/>
  <c r="B50267" i="2"/>
  <c r="B50268" i="2"/>
  <c r="B50269" i="2"/>
  <c r="B50270" i="2"/>
  <c r="B50271" i="2"/>
  <c r="B50272" i="2"/>
  <c r="B50273" i="2"/>
  <c r="B50274" i="2"/>
  <c r="B50275" i="2"/>
  <c r="B50276" i="2"/>
  <c r="B50277" i="2"/>
  <c r="B50278" i="2"/>
  <c r="B50279" i="2"/>
  <c r="B50280" i="2"/>
  <c r="B50281" i="2"/>
  <c r="B50282" i="2"/>
  <c r="B50283" i="2"/>
  <c r="B50284" i="2"/>
  <c r="B50285" i="2"/>
  <c r="B50286" i="2"/>
  <c r="B50287" i="2"/>
  <c r="B50288" i="2"/>
  <c r="B50289" i="2"/>
  <c r="B50290" i="2"/>
  <c r="B50291" i="2"/>
  <c r="B50292" i="2"/>
  <c r="B50293" i="2"/>
  <c r="B50294" i="2"/>
  <c r="B50295" i="2"/>
  <c r="B50296" i="2"/>
  <c r="B50297" i="2"/>
  <c r="B50298" i="2"/>
  <c r="B50299" i="2"/>
  <c r="B50300" i="2"/>
  <c r="B50301" i="2"/>
  <c r="B50302" i="2"/>
  <c r="B50303" i="2"/>
  <c r="B50304" i="2"/>
  <c r="B50305" i="2"/>
  <c r="B50306" i="2"/>
  <c r="B50307" i="2"/>
  <c r="B50308" i="2"/>
  <c r="B50309" i="2"/>
  <c r="B50310" i="2"/>
  <c r="B50311" i="2"/>
  <c r="B50312" i="2"/>
  <c r="B50313" i="2"/>
  <c r="B50314" i="2"/>
  <c r="B50315" i="2"/>
  <c r="B50316" i="2"/>
  <c r="B50317" i="2"/>
  <c r="B50318" i="2"/>
  <c r="B50319" i="2"/>
  <c r="B50320" i="2"/>
  <c r="B50321" i="2"/>
  <c r="B50322" i="2"/>
  <c r="B50323" i="2"/>
  <c r="B50324" i="2"/>
  <c r="B50325" i="2"/>
  <c r="B50326" i="2"/>
  <c r="B50327" i="2"/>
  <c r="B50328" i="2"/>
  <c r="B50329" i="2"/>
  <c r="B50330" i="2"/>
  <c r="B50331" i="2"/>
  <c r="B50332" i="2"/>
  <c r="B50333" i="2"/>
  <c r="B50334" i="2"/>
  <c r="B50335" i="2"/>
  <c r="B50336" i="2"/>
  <c r="B50337" i="2"/>
  <c r="B50338" i="2"/>
  <c r="B50339" i="2"/>
  <c r="B50340" i="2"/>
  <c r="B50341" i="2"/>
  <c r="B50342" i="2"/>
  <c r="B50343" i="2"/>
  <c r="B50344" i="2"/>
  <c r="B50345" i="2"/>
  <c r="B50346" i="2"/>
  <c r="B50347" i="2"/>
  <c r="B50348" i="2"/>
  <c r="B50349" i="2"/>
  <c r="B50350" i="2"/>
  <c r="B50351" i="2"/>
  <c r="B50352" i="2"/>
  <c r="B50353" i="2"/>
  <c r="B50354" i="2"/>
  <c r="B50355" i="2"/>
  <c r="B50356" i="2"/>
  <c r="B50357" i="2"/>
  <c r="B50358" i="2"/>
  <c r="B50359" i="2"/>
  <c r="B50360" i="2"/>
  <c r="B50361" i="2"/>
  <c r="B50362" i="2"/>
  <c r="B50363" i="2"/>
  <c r="B50364" i="2"/>
  <c r="B50365" i="2"/>
  <c r="B50366" i="2"/>
  <c r="B50367" i="2"/>
  <c r="B50368" i="2"/>
  <c r="B50369" i="2"/>
  <c r="B50370" i="2"/>
  <c r="B50371" i="2"/>
  <c r="B50372" i="2"/>
  <c r="B50373" i="2"/>
  <c r="B50374" i="2"/>
  <c r="B50375" i="2"/>
  <c r="B50376" i="2"/>
  <c r="B50377" i="2"/>
  <c r="B50378" i="2"/>
  <c r="B50379" i="2"/>
  <c r="B50380" i="2"/>
  <c r="B50381" i="2"/>
  <c r="B50382" i="2"/>
  <c r="B50383" i="2"/>
  <c r="B50384" i="2"/>
  <c r="B50385" i="2"/>
  <c r="B50386" i="2"/>
  <c r="B50387" i="2"/>
  <c r="B50388" i="2"/>
  <c r="B50389" i="2"/>
  <c r="B50390" i="2"/>
  <c r="B50391" i="2"/>
  <c r="B50392" i="2"/>
  <c r="B50393" i="2"/>
  <c r="B50394" i="2"/>
  <c r="B50395" i="2"/>
  <c r="B50396" i="2"/>
  <c r="B50397" i="2"/>
  <c r="B50398" i="2"/>
  <c r="B50399" i="2"/>
  <c r="B50400" i="2"/>
  <c r="B50401" i="2"/>
  <c r="B50402" i="2"/>
  <c r="B50403" i="2"/>
  <c r="B50404" i="2"/>
  <c r="B50405" i="2"/>
  <c r="B50406" i="2"/>
  <c r="B50407" i="2"/>
  <c r="B50408" i="2"/>
  <c r="B50409" i="2"/>
  <c r="B50410" i="2"/>
  <c r="B50411" i="2"/>
  <c r="B50412" i="2"/>
  <c r="B50413" i="2"/>
  <c r="B50414" i="2"/>
  <c r="B50415" i="2"/>
  <c r="B50416" i="2"/>
  <c r="B50417" i="2"/>
  <c r="B50418" i="2"/>
  <c r="B50419" i="2"/>
  <c r="B50420" i="2"/>
  <c r="B50421" i="2"/>
  <c r="B50422" i="2"/>
  <c r="B50423" i="2"/>
  <c r="B50424" i="2"/>
  <c r="B50425" i="2"/>
  <c r="B50426" i="2"/>
  <c r="B50427" i="2"/>
  <c r="B50428" i="2"/>
  <c r="B50429" i="2"/>
  <c r="B50430" i="2"/>
  <c r="B50431" i="2"/>
  <c r="B50432" i="2"/>
  <c r="B50433" i="2"/>
  <c r="B50434" i="2"/>
  <c r="B50435" i="2"/>
  <c r="B50436" i="2"/>
  <c r="B50437" i="2"/>
  <c r="B50438" i="2"/>
  <c r="B50439" i="2"/>
  <c r="B50440" i="2"/>
  <c r="B50441" i="2"/>
  <c r="B50442" i="2"/>
  <c r="B50443" i="2"/>
  <c r="B50444" i="2"/>
  <c r="B50445" i="2"/>
  <c r="B50446" i="2"/>
  <c r="B50447" i="2"/>
  <c r="B50448" i="2"/>
  <c r="B50449" i="2"/>
  <c r="B50450" i="2"/>
  <c r="B50451" i="2"/>
  <c r="B50452" i="2"/>
  <c r="B50453" i="2"/>
  <c r="B50454" i="2"/>
  <c r="B50455" i="2"/>
  <c r="B50456" i="2"/>
  <c r="B50457" i="2"/>
  <c r="B50458" i="2"/>
  <c r="B50459" i="2"/>
  <c r="B50460" i="2"/>
  <c r="B50461" i="2"/>
  <c r="B50462" i="2"/>
  <c r="B50463" i="2"/>
  <c r="B50464" i="2"/>
  <c r="B50465" i="2"/>
  <c r="B50466" i="2"/>
  <c r="B50467" i="2"/>
  <c r="B50468" i="2"/>
  <c r="B50469" i="2"/>
  <c r="B50470" i="2"/>
  <c r="B50471" i="2"/>
  <c r="B50472" i="2"/>
  <c r="B50473" i="2"/>
  <c r="B50474" i="2"/>
  <c r="B50475" i="2"/>
  <c r="B50476" i="2"/>
  <c r="B50477" i="2"/>
  <c r="B50478" i="2"/>
  <c r="B50479" i="2"/>
  <c r="B50480" i="2"/>
  <c r="B50481" i="2"/>
  <c r="B50482" i="2"/>
  <c r="B50483" i="2"/>
  <c r="B50484" i="2"/>
  <c r="B50485" i="2"/>
  <c r="B50486" i="2"/>
  <c r="B50487" i="2"/>
  <c r="B50488" i="2"/>
  <c r="B50489" i="2"/>
  <c r="B50490" i="2"/>
  <c r="B50491" i="2"/>
  <c r="B50492" i="2"/>
  <c r="B50493" i="2"/>
  <c r="B50494" i="2"/>
  <c r="B50495" i="2"/>
  <c r="B50496" i="2"/>
  <c r="B50497" i="2"/>
  <c r="B50498" i="2"/>
  <c r="B50499" i="2"/>
  <c r="B50500" i="2"/>
  <c r="B50501" i="2"/>
  <c r="B50502" i="2"/>
  <c r="B50503" i="2"/>
  <c r="B50504" i="2"/>
  <c r="B50505" i="2"/>
  <c r="B50506" i="2"/>
  <c r="B50507" i="2"/>
  <c r="B50508" i="2"/>
  <c r="B50509" i="2"/>
  <c r="B50510" i="2"/>
  <c r="B50511" i="2"/>
  <c r="B50512" i="2"/>
  <c r="B50513" i="2"/>
  <c r="B50514" i="2"/>
  <c r="B50515" i="2"/>
  <c r="B50516" i="2"/>
  <c r="B50517" i="2"/>
  <c r="B50518" i="2"/>
  <c r="B50519" i="2"/>
  <c r="B50520" i="2"/>
  <c r="B50521" i="2"/>
  <c r="B50522" i="2"/>
  <c r="B50523" i="2"/>
  <c r="B50524" i="2"/>
  <c r="B50525" i="2"/>
  <c r="B50526" i="2"/>
  <c r="B50527" i="2"/>
  <c r="B50528" i="2"/>
  <c r="B50529" i="2"/>
  <c r="B50530" i="2"/>
  <c r="B50531" i="2"/>
  <c r="B50532" i="2"/>
  <c r="B50533" i="2"/>
  <c r="B50534" i="2"/>
  <c r="B50535" i="2"/>
  <c r="B50536" i="2"/>
  <c r="B50537" i="2"/>
  <c r="B50538" i="2"/>
  <c r="B50539" i="2"/>
  <c r="B50540" i="2"/>
  <c r="B50541" i="2"/>
  <c r="B50542" i="2"/>
  <c r="B50543" i="2"/>
  <c r="B50544" i="2"/>
  <c r="B50545" i="2"/>
  <c r="B50546" i="2"/>
  <c r="B50547" i="2"/>
  <c r="B50548" i="2"/>
  <c r="B50549" i="2"/>
  <c r="B50550" i="2"/>
  <c r="B50551" i="2"/>
  <c r="B50552" i="2"/>
  <c r="B50553" i="2"/>
  <c r="B50554" i="2"/>
  <c r="B50555" i="2"/>
  <c r="B50556" i="2"/>
  <c r="B50557" i="2"/>
  <c r="B50558" i="2"/>
  <c r="B50559" i="2"/>
  <c r="B50560" i="2"/>
  <c r="B50561" i="2"/>
  <c r="B50562" i="2"/>
  <c r="B50563" i="2"/>
  <c r="B50564" i="2"/>
  <c r="B50565" i="2"/>
  <c r="B50566" i="2"/>
  <c r="B50567" i="2"/>
  <c r="B50568" i="2"/>
  <c r="B50569" i="2"/>
  <c r="B50570" i="2"/>
  <c r="B50571" i="2"/>
  <c r="B50572" i="2"/>
  <c r="B50573" i="2"/>
  <c r="B50574" i="2"/>
  <c r="B50575" i="2"/>
  <c r="B50576" i="2"/>
  <c r="B50577" i="2"/>
  <c r="B50578" i="2"/>
  <c r="B50579" i="2"/>
  <c r="B50580" i="2"/>
  <c r="B50581" i="2"/>
  <c r="B50582" i="2"/>
  <c r="B50583" i="2"/>
  <c r="B50584" i="2"/>
  <c r="B50585" i="2"/>
  <c r="B50586" i="2"/>
  <c r="B50587" i="2"/>
  <c r="B50588" i="2"/>
  <c r="B50589" i="2"/>
  <c r="B50590" i="2"/>
  <c r="B50591" i="2"/>
  <c r="B50592" i="2"/>
  <c r="B50593" i="2"/>
  <c r="B50594" i="2"/>
  <c r="B50595" i="2"/>
  <c r="B50596" i="2"/>
  <c r="B50597" i="2"/>
  <c r="B50598" i="2"/>
  <c r="B50599" i="2"/>
  <c r="B50600" i="2"/>
  <c r="B50601" i="2"/>
  <c r="B50602" i="2"/>
  <c r="B50603" i="2"/>
  <c r="B50604" i="2"/>
  <c r="B50605" i="2"/>
  <c r="B50606" i="2"/>
  <c r="B50607" i="2"/>
  <c r="B50608" i="2"/>
  <c r="B50609" i="2"/>
  <c r="B50610" i="2"/>
  <c r="B50611" i="2"/>
  <c r="B50612" i="2"/>
  <c r="B50613" i="2"/>
  <c r="B50614" i="2"/>
  <c r="B50615" i="2"/>
  <c r="B50616" i="2"/>
  <c r="B50617" i="2"/>
  <c r="B50618" i="2"/>
  <c r="B50619" i="2"/>
  <c r="B50620" i="2"/>
  <c r="B50621" i="2"/>
  <c r="B50622" i="2"/>
  <c r="B50623" i="2"/>
  <c r="B50624" i="2"/>
  <c r="B50625" i="2"/>
  <c r="B50626" i="2"/>
  <c r="B50627" i="2"/>
  <c r="B50628" i="2"/>
  <c r="B50629" i="2"/>
  <c r="B50630" i="2"/>
  <c r="B50631" i="2"/>
  <c r="B50632" i="2"/>
  <c r="B50633" i="2"/>
  <c r="B50634" i="2"/>
  <c r="B50635" i="2"/>
  <c r="B50636" i="2"/>
  <c r="B50637" i="2"/>
  <c r="B50638" i="2"/>
  <c r="B50639" i="2"/>
  <c r="B50640" i="2"/>
  <c r="B50641" i="2"/>
  <c r="B50642" i="2"/>
  <c r="B50643" i="2"/>
  <c r="B50644" i="2"/>
  <c r="B50645" i="2"/>
  <c r="B50646" i="2"/>
  <c r="B50647" i="2"/>
  <c r="B50648" i="2"/>
  <c r="B50649" i="2"/>
  <c r="B50650" i="2"/>
  <c r="B50651" i="2"/>
  <c r="B50652" i="2"/>
  <c r="B50653" i="2"/>
  <c r="B50654" i="2"/>
  <c r="B50655" i="2"/>
  <c r="B50656" i="2"/>
  <c r="B50657" i="2"/>
  <c r="B50658" i="2"/>
  <c r="B50659" i="2"/>
  <c r="B50660" i="2"/>
  <c r="B50661" i="2"/>
  <c r="B50662" i="2"/>
  <c r="B50663" i="2"/>
  <c r="B50664" i="2"/>
  <c r="B50665" i="2"/>
  <c r="B50666" i="2"/>
  <c r="B50667" i="2"/>
  <c r="B50668" i="2"/>
  <c r="B50669" i="2"/>
  <c r="B50670" i="2"/>
  <c r="B50671" i="2"/>
  <c r="B50672" i="2"/>
  <c r="B50673" i="2"/>
  <c r="B50674" i="2"/>
  <c r="B50675" i="2"/>
  <c r="B50676" i="2"/>
  <c r="B50677" i="2"/>
  <c r="B50678" i="2"/>
  <c r="B50679" i="2"/>
  <c r="B50680" i="2"/>
  <c r="B50681" i="2"/>
  <c r="B50682" i="2"/>
  <c r="B50683" i="2"/>
  <c r="B50684" i="2"/>
  <c r="B50685" i="2"/>
  <c r="B50686" i="2"/>
  <c r="B50687" i="2"/>
  <c r="B50688" i="2"/>
  <c r="B50689" i="2"/>
  <c r="B50690" i="2"/>
  <c r="B50691" i="2"/>
  <c r="B50692" i="2"/>
  <c r="B50693" i="2"/>
  <c r="B50694" i="2"/>
  <c r="B50695" i="2"/>
  <c r="B50696" i="2"/>
  <c r="B50697" i="2"/>
  <c r="B50698" i="2"/>
  <c r="B50699" i="2"/>
  <c r="B50700" i="2"/>
  <c r="B50701" i="2"/>
  <c r="B50702" i="2"/>
  <c r="B50703" i="2"/>
  <c r="B50704" i="2"/>
  <c r="B50705" i="2"/>
  <c r="B50706" i="2"/>
  <c r="B50707" i="2"/>
  <c r="B50708" i="2"/>
  <c r="B50709" i="2"/>
  <c r="B50710" i="2"/>
  <c r="B50711" i="2"/>
  <c r="B50712" i="2"/>
  <c r="B50713" i="2"/>
  <c r="B50714" i="2"/>
  <c r="B50715" i="2"/>
  <c r="B50716" i="2"/>
  <c r="B50717" i="2"/>
  <c r="B50718" i="2"/>
  <c r="B50719" i="2"/>
  <c r="B50720" i="2"/>
  <c r="B50721" i="2"/>
  <c r="B50722" i="2"/>
  <c r="B50723" i="2"/>
  <c r="B50724" i="2"/>
  <c r="B50725" i="2"/>
  <c r="B50726" i="2"/>
  <c r="B50727" i="2"/>
  <c r="B50728" i="2"/>
  <c r="B50729" i="2"/>
  <c r="B50730" i="2"/>
  <c r="B50731" i="2"/>
  <c r="B50732" i="2"/>
  <c r="B50733" i="2"/>
  <c r="B50734" i="2"/>
  <c r="B50735" i="2"/>
  <c r="B50736" i="2"/>
  <c r="B50737" i="2"/>
  <c r="B50738" i="2"/>
  <c r="B50739" i="2"/>
  <c r="B50740" i="2"/>
  <c r="B50741" i="2"/>
  <c r="B50742" i="2"/>
  <c r="B50743" i="2"/>
  <c r="B50744" i="2"/>
  <c r="B50745" i="2"/>
  <c r="B50746" i="2"/>
  <c r="B50747" i="2"/>
  <c r="B50748" i="2"/>
  <c r="B50749" i="2"/>
  <c r="B50750" i="2"/>
  <c r="B50751" i="2"/>
  <c r="B50752" i="2"/>
  <c r="B50753" i="2"/>
  <c r="B50754" i="2"/>
  <c r="B50755" i="2"/>
  <c r="B50756" i="2"/>
  <c r="B50757" i="2"/>
  <c r="B50758" i="2"/>
  <c r="B50759" i="2"/>
  <c r="B50760" i="2"/>
  <c r="B50761" i="2"/>
  <c r="B50762" i="2"/>
  <c r="B50763" i="2"/>
  <c r="B50764" i="2"/>
  <c r="B50765" i="2"/>
  <c r="B50766" i="2"/>
  <c r="B50767" i="2"/>
  <c r="B50768" i="2"/>
  <c r="B50769" i="2"/>
  <c r="B50770" i="2"/>
  <c r="B50771" i="2"/>
  <c r="B50772" i="2"/>
  <c r="B50773" i="2"/>
  <c r="B50774" i="2"/>
  <c r="B50775" i="2"/>
  <c r="B50776" i="2"/>
  <c r="B50777" i="2"/>
  <c r="B50778" i="2"/>
  <c r="B50779" i="2"/>
  <c r="B50780" i="2"/>
  <c r="B50781" i="2"/>
  <c r="B50782" i="2"/>
  <c r="B50783" i="2"/>
  <c r="B50784" i="2"/>
  <c r="B50785" i="2"/>
  <c r="B50786" i="2"/>
  <c r="B50787" i="2"/>
  <c r="B50788" i="2"/>
  <c r="B50789" i="2"/>
  <c r="B50790" i="2"/>
  <c r="B50791" i="2"/>
  <c r="B50792" i="2"/>
  <c r="B50793" i="2"/>
  <c r="B50794" i="2"/>
  <c r="B50795" i="2"/>
  <c r="B50796" i="2"/>
  <c r="B50797" i="2"/>
  <c r="B50798" i="2"/>
  <c r="B50799" i="2"/>
  <c r="B50800" i="2"/>
  <c r="B50801" i="2"/>
  <c r="B50802" i="2"/>
  <c r="B50803" i="2"/>
  <c r="B50804" i="2"/>
  <c r="B50805" i="2"/>
  <c r="B50806" i="2"/>
  <c r="B50807" i="2"/>
  <c r="B50808" i="2"/>
  <c r="B50809" i="2"/>
  <c r="B50810" i="2"/>
  <c r="B50811" i="2"/>
  <c r="B50812" i="2"/>
  <c r="B50813" i="2"/>
  <c r="B50814" i="2"/>
  <c r="B50815" i="2"/>
  <c r="B50816" i="2"/>
  <c r="B50817" i="2"/>
  <c r="B50818" i="2"/>
  <c r="B50819" i="2"/>
  <c r="B50820" i="2"/>
  <c r="B50821" i="2"/>
  <c r="B50822" i="2"/>
  <c r="B50823" i="2"/>
  <c r="B50824" i="2"/>
  <c r="B50825" i="2"/>
  <c r="B50826" i="2"/>
  <c r="B50827" i="2"/>
  <c r="B50828" i="2"/>
  <c r="B50829" i="2"/>
  <c r="B50830" i="2"/>
  <c r="B50831" i="2"/>
  <c r="B50832" i="2"/>
  <c r="B50833" i="2"/>
  <c r="B50834" i="2"/>
  <c r="B50835" i="2"/>
  <c r="B50836" i="2"/>
  <c r="B50837" i="2"/>
  <c r="B50838" i="2"/>
  <c r="B50839" i="2"/>
  <c r="B50840" i="2"/>
  <c r="B50841" i="2"/>
  <c r="B50842" i="2"/>
  <c r="B50843" i="2"/>
  <c r="B50844" i="2"/>
  <c r="B50845" i="2"/>
  <c r="B50846" i="2"/>
  <c r="B50847" i="2"/>
  <c r="B50848" i="2"/>
  <c r="B50849" i="2"/>
  <c r="B50850" i="2"/>
  <c r="B50851" i="2"/>
  <c r="B50852" i="2"/>
  <c r="B50853" i="2"/>
  <c r="B50854" i="2"/>
  <c r="B50855" i="2"/>
  <c r="B50856" i="2"/>
  <c r="B50857" i="2"/>
  <c r="B50858" i="2"/>
  <c r="B50859" i="2"/>
  <c r="B50860" i="2"/>
  <c r="B50861" i="2"/>
  <c r="B50862" i="2"/>
  <c r="B50863" i="2"/>
  <c r="B50864" i="2"/>
  <c r="B50865" i="2"/>
  <c r="B50866" i="2"/>
  <c r="B50867" i="2"/>
  <c r="B50868" i="2"/>
  <c r="B50869" i="2"/>
  <c r="B50870" i="2"/>
  <c r="B50871" i="2"/>
  <c r="B50872" i="2"/>
  <c r="B50873" i="2"/>
  <c r="B50874" i="2"/>
  <c r="B50875" i="2"/>
  <c r="B50876" i="2"/>
  <c r="B50877" i="2"/>
  <c r="B50878" i="2"/>
  <c r="B50879" i="2"/>
  <c r="B50880" i="2"/>
  <c r="B50881" i="2"/>
  <c r="B50882" i="2"/>
  <c r="B50883" i="2"/>
  <c r="B50884" i="2"/>
  <c r="B50885" i="2"/>
  <c r="B50886" i="2"/>
  <c r="B50887" i="2"/>
  <c r="B50888" i="2"/>
  <c r="B50889" i="2"/>
  <c r="B50890" i="2"/>
  <c r="B50891" i="2"/>
  <c r="B50892" i="2"/>
  <c r="B50893" i="2"/>
  <c r="B50894" i="2"/>
  <c r="B50895" i="2"/>
  <c r="B50896" i="2"/>
  <c r="B50897" i="2"/>
  <c r="B50898" i="2"/>
  <c r="B50899" i="2"/>
  <c r="B50900" i="2"/>
  <c r="B50901" i="2"/>
  <c r="B50902" i="2"/>
  <c r="B50903" i="2"/>
  <c r="B50904" i="2"/>
  <c r="B50905" i="2"/>
  <c r="B50906" i="2"/>
  <c r="B50907" i="2"/>
  <c r="B50908" i="2"/>
  <c r="B50909" i="2"/>
  <c r="B50910" i="2"/>
  <c r="B50911" i="2"/>
  <c r="B50912" i="2"/>
  <c r="B50913" i="2"/>
  <c r="B50914" i="2"/>
  <c r="B50915" i="2"/>
  <c r="B50916" i="2"/>
  <c r="B50917" i="2"/>
  <c r="B50918" i="2"/>
  <c r="B50919" i="2"/>
  <c r="B50920" i="2"/>
  <c r="B50921" i="2"/>
  <c r="B50922" i="2"/>
  <c r="B50923" i="2"/>
  <c r="B50924" i="2"/>
  <c r="B50925" i="2"/>
  <c r="B50926" i="2"/>
  <c r="B50927" i="2"/>
  <c r="B50928" i="2"/>
  <c r="B50929" i="2"/>
  <c r="B50930" i="2"/>
  <c r="B50931" i="2"/>
  <c r="B50932" i="2"/>
  <c r="B50933" i="2"/>
  <c r="B50934" i="2"/>
  <c r="B50935" i="2"/>
  <c r="B50936" i="2"/>
  <c r="B50937" i="2"/>
  <c r="B50938" i="2"/>
  <c r="B50939" i="2"/>
  <c r="B50940" i="2"/>
  <c r="B50941" i="2"/>
  <c r="B50942" i="2"/>
  <c r="B50943" i="2"/>
  <c r="B50944" i="2"/>
  <c r="B50945" i="2"/>
  <c r="B50946" i="2"/>
  <c r="B50947" i="2"/>
  <c r="B50948" i="2"/>
  <c r="B50949" i="2"/>
  <c r="B50950" i="2"/>
  <c r="B50951" i="2"/>
  <c r="B50952" i="2"/>
  <c r="B50953" i="2"/>
  <c r="B50954" i="2"/>
  <c r="B50955" i="2"/>
  <c r="B50956" i="2"/>
  <c r="B50957" i="2"/>
  <c r="B50958" i="2"/>
  <c r="B50959" i="2"/>
  <c r="B50960" i="2"/>
  <c r="B50961" i="2"/>
  <c r="B50962" i="2"/>
  <c r="B50963" i="2"/>
  <c r="B50964" i="2"/>
  <c r="B50965" i="2"/>
  <c r="B50966" i="2"/>
  <c r="B50967" i="2"/>
  <c r="B50968" i="2"/>
  <c r="B50969" i="2"/>
  <c r="B50970" i="2"/>
  <c r="B50971" i="2"/>
  <c r="B50972" i="2"/>
  <c r="B50973" i="2"/>
  <c r="B50974" i="2"/>
  <c r="B50975" i="2"/>
  <c r="B50976" i="2"/>
  <c r="B50977" i="2"/>
  <c r="B50978" i="2"/>
  <c r="B50979" i="2"/>
  <c r="B50980" i="2"/>
  <c r="B50981" i="2"/>
  <c r="B50982" i="2"/>
  <c r="B50983" i="2"/>
  <c r="B50984" i="2"/>
  <c r="B50985" i="2"/>
  <c r="B50986" i="2"/>
  <c r="B50987" i="2"/>
  <c r="B50988" i="2"/>
  <c r="B50989" i="2"/>
  <c r="B50990" i="2"/>
  <c r="B50991" i="2"/>
  <c r="B50992" i="2"/>
  <c r="B50993" i="2"/>
  <c r="B50994" i="2"/>
  <c r="B50995" i="2"/>
  <c r="B50996" i="2"/>
  <c r="B50997" i="2"/>
  <c r="B50998" i="2"/>
  <c r="B50999" i="2"/>
  <c r="B51000" i="2"/>
  <c r="B51001" i="2"/>
  <c r="B51002" i="2"/>
  <c r="B51003" i="2"/>
  <c r="B51004" i="2"/>
  <c r="B51005" i="2"/>
  <c r="B51006" i="2"/>
  <c r="B51007" i="2"/>
  <c r="B51008" i="2"/>
  <c r="B51009" i="2"/>
  <c r="B51010" i="2"/>
  <c r="B51011" i="2"/>
  <c r="B51012" i="2"/>
  <c r="B51013" i="2"/>
  <c r="B51014" i="2"/>
  <c r="B51015" i="2"/>
  <c r="B51016" i="2"/>
  <c r="B51017" i="2"/>
  <c r="B51018" i="2"/>
  <c r="B51019" i="2"/>
  <c r="B51020" i="2"/>
  <c r="B51021" i="2"/>
  <c r="B51022" i="2"/>
  <c r="B51023" i="2"/>
  <c r="B51024" i="2"/>
  <c r="B51025" i="2"/>
  <c r="B51026" i="2"/>
  <c r="B51027" i="2"/>
  <c r="B51028" i="2"/>
  <c r="B51029" i="2"/>
  <c r="B51030" i="2"/>
  <c r="B51031" i="2"/>
  <c r="B51032" i="2"/>
  <c r="B51033" i="2"/>
  <c r="B51034" i="2"/>
  <c r="B51035" i="2"/>
  <c r="B51036" i="2"/>
  <c r="B51037" i="2"/>
  <c r="B51038" i="2"/>
  <c r="B51039" i="2"/>
  <c r="B51040" i="2"/>
  <c r="B51041" i="2"/>
  <c r="B51042" i="2"/>
  <c r="B51043" i="2"/>
  <c r="B51044" i="2"/>
  <c r="B51045" i="2"/>
  <c r="B51046" i="2"/>
  <c r="B51047" i="2"/>
  <c r="B51048" i="2"/>
  <c r="B51049" i="2"/>
  <c r="B51050" i="2"/>
  <c r="B51051" i="2"/>
  <c r="B51052" i="2"/>
  <c r="B51053" i="2"/>
  <c r="B51054" i="2"/>
  <c r="B51055" i="2"/>
  <c r="B51056" i="2"/>
  <c r="B51057" i="2"/>
  <c r="B51058" i="2"/>
  <c r="B51059" i="2"/>
  <c r="B51060" i="2"/>
  <c r="B51061" i="2"/>
  <c r="B51062" i="2"/>
  <c r="B51063" i="2"/>
  <c r="B51064" i="2"/>
  <c r="B51065" i="2"/>
  <c r="B51066" i="2"/>
  <c r="B51067" i="2"/>
  <c r="B51068" i="2"/>
  <c r="B51069" i="2"/>
  <c r="B51070" i="2"/>
  <c r="B51071" i="2"/>
  <c r="B51072" i="2"/>
  <c r="B51073" i="2"/>
  <c r="B51074" i="2"/>
  <c r="B51075" i="2"/>
  <c r="B51076" i="2"/>
  <c r="B51077" i="2"/>
  <c r="B51078" i="2"/>
  <c r="B51079" i="2"/>
  <c r="B51080" i="2"/>
  <c r="B51081" i="2"/>
  <c r="B51082" i="2"/>
  <c r="B51083" i="2"/>
  <c r="B51084" i="2"/>
  <c r="B51085" i="2"/>
  <c r="B51086" i="2"/>
  <c r="B51087" i="2"/>
  <c r="B51088" i="2"/>
  <c r="B51089" i="2"/>
  <c r="B51090" i="2"/>
  <c r="B51091" i="2"/>
  <c r="B51092" i="2"/>
  <c r="B51093" i="2"/>
  <c r="B51094" i="2"/>
  <c r="B51095" i="2"/>
  <c r="B51096" i="2"/>
  <c r="B51097" i="2"/>
  <c r="B51098" i="2"/>
  <c r="B51099" i="2"/>
  <c r="B51100" i="2"/>
  <c r="B51101" i="2"/>
  <c r="B51102" i="2"/>
  <c r="B51103" i="2"/>
  <c r="B51104" i="2"/>
  <c r="B51105" i="2"/>
  <c r="B51106" i="2"/>
  <c r="B51107" i="2"/>
  <c r="B51108" i="2"/>
  <c r="B51109" i="2"/>
  <c r="B51110" i="2"/>
  <c r="B51111" i="2"/>
  <c r="B51112" i="2"/>
  <c r="B51113" i="2"/>
  <c r="B51114" i="2"/>
  <c r="B51115" i="2"/>
  <c r="B51116" i="2"/>
  <c r="B51117" i="2"/>
  <c r="B51118" i="2"/>
  <c r="B51119" i="2"/>
  <c r="B51120" i="2"/>
  <c r="B51121" i="2"/>
  <c r="B51122" i="2"/>
  <c r="B51123" i="2"/>
  <c r="B51124" i="2"/>
  <c r="B51125" i="2"/>
  <c r="B51126" i="2"/>
  <c r="B51127" i="2"/>
  <c r="B51128" i="2"/>
  <c r="B51129" i="2"/>
  <c r="B51130" i="2"/>
  <c r="B51131" i="2"/>
  <c r="B51132" i="2"/>
  <c r="B51133" i="2"/>
  <c r="B51134" i="2"/>
  <c r="B51135" i="2"/>
  <c r="B51136" i="2"/>
  <c r="B51137" i="2"/>
  <c r="B51138" i="2"/>
  <c r="B51139" i="2"/>
  <c r="B51140" i="2"/>
  <c r="B51141" i="2"/>
  <c r="B51142" i="2"/>
  <c r="B51143" i="2"/>
  <c r="B51144" i="2"/>
  <c r="B51145" i="2"/>
  <c r="B51146" i="2"/>
  <c r="B51147" i="2"/>
  <c r="B51148" i="2"/>
  <c r="B51149" i="2"/>
  <c r="B51150" i="2"/>
  <c r="B51151" i="2"/>
  <c r="B51152" i="2"/>
  <c r="B51153" i="2"/>
  <c r="B51154" i="2"/>
  <c r="B51155" i="2"/>
  <c r="B51156" i="2"/>
  <c r="B51157" i="2"/>
  <c r="B51158" i="2"/>
  <c r="B51159" i="2"/>
  <c r="B51160" i="2"/>
  <c r="B51161" i="2"/>
  <c r="B51162" i="2"/>
  <c r="B51163" i="2"/>
  <c r="B51164" i="2"/>
  <c r="B51165" i="2"/>
  <c r="B51166" i="2"/>
  <c r="B51167" i="2"/>
  <c r="B51168" i="2"/>
  <c r="B51169" i="2"/>
  <c r="B51170" i="2"/>
  <c r="B51171" i="2"/>
  <c r="B51172" i="2"/>
  <c r="B51173" i="2"/>
  <c r="B51174" i="2"/>
  <c r="B51175" i="2"/>
  <c r="B51176" i="2"/>
  <c r="B51177" i="2"/>
  <c r="B51178" i="2"/>
  <c r="B51179" i="2"/>
  <c r="B51180" i="2"/>
  <c r="B51181" i="2"/>
  <c r="B51182" i="2"/>
  <c r="B51183" i="2"/>
  <c r="B51184" i="2"/>
  <c r="B51185" i="2"/>
  <c r="B51186" i="2"/>
  <c r="B51187" i="2"/>
  <c r="B51188" i="2"/>
  <c r="B51189" i="2"/>
  <c r="B51190" i="2"/>
  <c r="B51191" i="2"/>
  <c r="B51192" i="2"/>
  <c r="B51193" i="2"/>
  <c r="B51194" i="2"/>
  <c r="B51195" i="2"/>
  <c r="B51196" i="2"/>
  <c r="B51197" i="2"/>
  <c r="B51198" i="2"/>
  <c r="B51199" i="2"/>
  <c r="B51200" i="2"/>
  <c r="B51201" i="2"/>
  <c r="B51202" i="2"/>
  <c r="B51203" i="2"/>
  <c r="B51204" i="2"/>
  <c r="B51205" i="2"/>
  <c r="B51206" i="2"/>
  <c r="B51207" i="2"/>
  <c r="B51208" i="2"/>
  <c r="B51209" i="2"/>
  <c r="B51210" i="2"/>
  <c r="B51211" i="2"/>
  <c r="B51212" i="2"/>
  <c r="B51213" i="2"/>
  <c r="B51214" i="2"/>
  <c r="B51215" i="2"/>
  <c r="B51216" i="2"/>
  <c r="B51217" i="2"/>
  <c r="B51218" i="2"/>
  <c r="B51219" i="2"/>
  <c r="B51220" i="2"/>
  <c r="B51221" i="2"/>
  <c r="B51222" i="2"/>
  <c r="B51223" i="2"/>
  <c r="B51224" i="2"/>
  <c r="B51225" i="2"/>
  <c r="B51226" i="2"/>
  <c r="B51227" i="2"/>
  <c r="B51228" i="2"/>
  <c r="B51229" i="2"/>
  <c r="B51230" i="2"/>
  <c r="B51231" i="2"/>
  <c r="B51232" i="2"/>
  <c r="B51233" i="2"/>
  <c r="B51234" i="2"/>
  <c r="B51235" i="2"/>
  <c r="B51236" i="2"/>
  <c r="B51237" i="2"/>
  <c r="B51238" i="2"/>
  <c r="B51239" i="2"/>
  <c r="B51240" i="2"/>
  <c r="B51241" i="2"/>
  <c r="B51242" i="2"/>
  <c r="B51243" i="2"/>
  <c r="B51244" i="2"/>
  <c r="B51245" i="2"/>
  <c r="B51246" i="2"/>
  <c r="B51247" i="2"/>
  <c r="B51248" i="2"/>
  <c r="B51249" i="2"/>
  <c r="B51250" i="2"/>
  <c r="B51251" i="2"/>
  <c r="B51252" i="2"/>
  <c r="B51253" i="2"/>
  <c r="B51254" i="2"/>
  <c r="B51255" i="2"/>
  <c r="B51256" i="2"/>
  <c r="B51257" i="2"/>
  <c r="B51258" i="2"/>
  <c r="B51259" i="2"/>
  <c r="B51260" i="2"/>
  <c r="B51261" i="2"/>
  <c r="B51262" i="2"/>
  <c r="B51263" i="2"/>
  <c r="B51264" i="2"/>
  <c r="B51265" i="2"/>
  <c r="B51266" i="2"/>
  <c r="B51267" i="2"/>
  <c r="B51268" i="2"/>
  <c r="B51269" i="2"/>
  <c r="B51270" i="2"/>
  <c r="B51271" i="2"/>
  <c r="B51272" i="2"/>
  <c r="B51273" i="2"/>
  <c r="B51274" i="2"/>
  <c r="B51275" i="2"/>
  <c r="B51276" i="2"/>
  <c r="B51277" i="2"/>
  <c r="B51278" i="2"/>
  <c r="B51279" i="2"/>
  <c r="B51280" i="2"/>
  <c r="B51281" i="2"/>
  <c r="B51282" i="2"/>
  <c r="B51283" i="2"/>
  <c r="B51284" i="2"/>
  <c r="B51285" i="2"/>
  <c r="B51286" i="2"/>
  <c r="B51287" i="2"/>
  <c r="B51288" i="2"/>
  <c r="B51289" i="2"/>
  <c r="B51290" i="2"/>
  <c r="B51291" i="2"/>
  <c r="B51292" i="2"/>
  <c r="B51293" i="2"/>
  <c r="B51294" i="2"/>
  <c r="B51295" i="2"/>
  <c r="B51296" i="2"/>
  <c r="B51297" i="2"/>
  <c r="B51298" i="2"/>
  <c r="B51299" i="2"/>
  <c r="B51300" i="2"/>
  <c r="B51301" i="2"/>
  <c r="B51302" i="2"/>
  <c r="B51303" i="2"/>
  <c r="B51304" i="2"/>
  <c r="B51305" i="2"/>
  <c r="B51306" i="2"/>
  <c r="B51307" i="2"/>
  <c r="B51308" i="2"/>
  <c r="B51309" i="2"/>
  <c r="B51310" i="2"/>
  <c r="B51311" i="2"/>
  <c r="B51312" i="2"/>
  <c r="B51313" i="2"/>
  <c r="B51314" i="2"/>
  <c r="B51315" i="2"/>
  <c r="B51316" i="2"/>
  <c r="B51317" i="2"/>
  <c r="B51318" i="2"/>
  <c r="B51319" i="2"/>
  <c r="B51320" i="2"/>
  <c r="B51321" i="2"/>
  <c r="B51322" i="2"/>
  <c r="B51323" i="2"/>
  <c r="B51324" i="2"/>
  <c r="B51325" i="2"/>
  <c r="B51326" i="2"/>
  <c r="B51327" i="2"/>
  <c r="B51328" i="2"/>
  <c r="B51329" i="2"/>
  <c r="B51330" i="2"/>
  <c r="B51331" i="2"/>
  <c r="B51332" i="2"/>
  <c r="B51333" i="2"/>
  <c r="B51334" i="2"/>
  <c r="B51335" i="2"/>
  <c r="B51336" i="2"/>
  <c r="B51337" i="2"/>
  <c r="B51338" i="2"/>
  <c r="B51339" i="2"/>
  <c r="B51340" i="2"/>
  <c r="B51341" i="2"/>
  <c r="B51342" i="2"/>
  <c r="B51343" i="2"/>
  <c r="B51344" i="2"/>
  <c r="B51345" i="2"/>
  <c r="B51346" i="2"/>
  <c r="B51347" i="2"/>
  <c r="B51348" i="2"/>
  <c r="B51349" i="2"/>
  <c r="B51350" i="2"/>
  <c r="B51351" i="2"/>
  <c r="B51352" i="2"/>
  <c r="B51353" i="2"/>
  <c r="B51354" i="2"/>
  <c r="B51355" i="2"/>
  <c r="B51356" i="2"/>
  <c r="B51357" i="2"/>
  <c r="B51358" i="2"/>
  <c r="B51359" i="2"/>
  <c r="B51360" i="2"/>
  <c r="B51361" i="2"/>
  <c r="B51362" i="2"/>
  <c r="B51363" i="2"/>
  <c r="B51364" i="2"/>
  <c r="B51365" i="2"/>
  <c r="B51366" i="2"/>
  <c r="B51367" i="2"/>
  <c r="B51368" i="2"/>
  <c r="B51369" i="2"/>
  <c r="B51370" i="2"/>
  <c r="B51371" i="2"/>
  <c r="B51372" i="2"/>
  <c r="B51373" i="2"/>
  <c r="B51374" i="2"/>
  <c r="B51375" i="2"/>
  <c r="B51376" i="2"/>
  <c r="B51377" i="2"/>
  <c r="B51378" i="2"/>
  <c r="B51379" i="2"/>
  <c r="B51380" i="2"/>
  <c r="B51381" i="2"/>
  <c r="B51382" i="2"/>
  <c r="B51383" i="2"/>
  <c r="B51384" i="2"/>
  <c r="B51385" i="2"/>
  <c r="B51386" i="2"/>
  <c r="B51387" i="2"/>
  <c r="B51388" i="2"/>
  <c r="B51389" i="2"/>
  <c r="B51390" i="2"/>
  <c r="B51391" i="2"/>
  <c r="B51392" i="2"/>
  <c r="B51393" i="2"/>
  <c r="B51394" i="2"/>
  <c r="B51395" i="2"/>
  <c r="B51396" i="2"/>
  <c r="B51397" i="2"/>
  <c r="B51398" i="2"/>
  <c r="B51399" i="2"/>
  <c r="B51400" i="2"/>
  <c r="B51401" i="2"/>
  <c r="B51402" i="2"/>
  <c r="B51403" i="2"/>
  <c r="B51404" i="2"/>
  <c r="B51405" i="2"/>
  <c r="B51406" i="2"/>
  <c r="B51407" i="2"/>
  <c r="B51408" i="2"/>
  <c r="B51409" i="2"/>
  <c r="B51410" i="2"/>
  <c r="B51411" i="2"/>
  <c r="B51412" i="2"/>
  <c r="B51413" i="2"/>
  <c r="B51414" i="2"/>
  <c r="B51415" i="2"/>
  <c r="B51416" i="2"/>
  <c r="B51417" i="2"/>
  <c r="B51418" i="2"/>
  <c r="B51419" i="2"/>
  <c r="B51420" i="2"/>
  <c r="B51421" i="2"/>
  <c r="B51422" i="2"/>
  <c r="B51423" i="2"/>
  <c r="B51424" i="2"/>
  <c r="B51425" i="2"/>
  <c r="B51426" i="2"/>
  <c r="B51427" i="2"/>
  <c r="B51428" i="2"/>
  <c r="B51429" i="2"/>
  <c r="B51430" i="2"/>
  <c r="B51431" i="2"/>
  <c r="B51432" i="2"/>
  <c r="B51433" i="2"/>
  <c r="B51434" i="2"/>
  <c r="B51435" i="2"/>
  <c r="B51436" i="2"/>
  <c r="B51437" i="2"/>
  <c r="B51438" i="2"/>
  <c r="B51439" i="2"/>
  <c r="B51440" i="2"/>
  <c r="B51441" i="2"/>
  <c r="B51442" i="2"/>
  <c r="B51443" i="2"/>
  <c r="B51444" i="2"/>
  <c r="B51445" i="2"/>
  <c r="B51446" i="2"/>
  <c r="B51447" i="2"/>
  <c r="B51448" i="2"/>
  <c r="B51449" i="2"/>
  <c r="B51450" i="2"/>
  <c r="B51451" i="2"/>
  <c r="B51452" i="2"/>
  <c r="B51453" i="2"/>
  <c r="B51454" i="2"/>
  <c r="B51455" i="2"/>
  <c r="B51456" i="2"/>
  <c r="B51457" i="2"/>
  <c r="B51458" i="2"/>
  <c r="B51459" i="2"/>
  <c r="B51460" i="2"/>
  <c r="B51461" i="2"/>
  <c r="B51462" i="2"/>
  <c r="B51463" i="2"/>
  <c r="B51464" i="2"/>
  <c r="B51465" i="2"/>
  <c r="B51466" i="2"/>
  <c r="B51467" i="2"/>
  <c r="B51468" i="2"/>
  <c r="B51469" i="2"/>
  <c r="B51470" i="2"/>
  <c r="B51471" i="2"/>
  <c r="B51472" i="2"/>
  <c r="B51473" i="2"/>
  <c r="B51474" i="2"/>
  <c r="B51475" i="2"/>
  <c r="B51476" i="2"/>
  <c r="B51477" i="2"/>
  <c r="B51478" i="2"/>
  <c r="B51479" i="2"/>
  <c r="B51480" i="2"/>
  <c r="B51481" i="2"/>
  <c r="B51482" i="2"/>
  <c r="B51483" i="2"/>
  <c r="B51484" i="2"/>
  <c r="B51485" i="2"/>
  <c r="B51486" i="2"/>
  <c r="B51487" i="2"/>
  <c r="B51488" i="2"/>
  <c r="B51489" i="2"/>
  <c r="B51490" i="2"/>
  <c r="B51491" i="2"/>
  <c r="B51492" i="2"/>
  <c r="B51493" i="2"/>
  <c r="B51494" i="2"/>
  <c r="B51495" i="2"/>
  <c r="B51496" i="2"/>
  <c r="B51497" i="2"/>
  <c r="B51498" i="2"/>
  <c r="B51499" i="2"/>
  <c r="B51500" i="2"/>
  <c r="B51501" i="2"/>
  <c r="B51502" i="2"/>
  <c r="B51503" i="2"/>
  <c r="B51504" i="2"/>
  <c r="B51505" i="2"/>
  <c r="B51506" i="2"/>
  <c r="B51507" i="2"/>
  <c r="B51508" i="2"/>
  <c r="B51509" i="2"/>
  <c r="B51510" i="2"/>
  <c r="B51511" i="2"/>
  <c r="B51512" i="2"/>
  <c r="B51513" i="2"/>
  <c r="B51514" i="2"/>
  <c r="B51515" i="2"/>
  <c r="B51516" i="2"/>
  <c r="B51517" i="2"/>
  <c r="B51518" i="2"/>
  <c r="B51519" i="2"/>
  <c r="B51520" i="2"/>
  <c r="B51521" i="2"/>
  <c r="B51522" i="2"/>
  <c r="B51523" i="2"/>
  <c r="B51524" i="2"/>
  <c r="B51525" i="2"/>
  <c r="B51526" i="2"/>
  <c r="B51527" i="2"/>
  <c r="B51528" i="2"/>
  <c r="B51529" i="2"/>
  <c r="B51530" i="2"/>
  <c r="B51531" i="2"/>
  <c r="B51532" i="2"/>
  <c r="B51533" i="2"/>
  <c r="B51534" i="2"/>
  <c r="B51535" i="2"/>
  <c r="B51536" i="2"/>
  <c r="B51537" i="2"/>
  <c r="B51538" i="2"/>
  <c r="B51539" i="2"/>
  <c r="B51540" i="2"/>
  <c r="B51541" i="2"/>
  <c r="B51542" i="2"/>
  <c r="B51543" i="2"/>
  <c r="B51544" i="2"/>
  <c r="B51545" i="2"/>
  <c r="B51546" i="2"/>
  <c r="B51547" i="2"/>
  <c r="B51548" i="2"/>
  <c r="B51549" i="2"/>
  <c r="B51550" i="2"/>
  <c r="B51551" i="2"/>
  <c r="B51552" i="2"/>
  <c r="B51553" i="2"/>
  <c r="B51554" i="2"/>
  <c r="B51555" i="2"/>
  <c r="B51556" i="2"/>
  <c r="B51557" i="2"/>
  <c r="B51558" i="2"/>
  <c r="B51559" i="2"/>
  <c r="B51560" i="2"/>
  <c r="B51561" i="2"/>
  <c r="B51562" i="2"/>
  <c r="B51563" i="2"/>
  <c r="B51564" i="2"/>
  <c r="B51565" i="2"/>
  <c r="B51566" i="2"/>
  <c r="B51567" i="2"/>
  <c r="B51568" i="2"/>
  <c r="B51569" i="2"/>
  <c r="B51570" i="2"/>
  <c r="B51571" i="2"/>
  <c r="B51572" i="2"/>
  <c r="B51573" i="2"/>
  <c r="B51574" i="2"/>
  <c r="B51575" i="2"/>
  <c r="B51576" i="2"/>
  <c r="B51577" i="2"/>
  <c r="B51578" i="2"/>
  <c r="B51579" i="2"/>
  <c r="B51580" i="2"/>
  <c r="B51581" i="2"/>
  <c r="B51582" i="2"/>
  <c r="B51583" i="2"/>
  <c r="B51584" i="2"/>
  <c r="B51585" i="2"/>
  <c r="B51586" i="2"/>
  <c r="B51587" i="2"/>
  <c r="B51588" i="2"/>
  <c r="B51589" i="2"/>
  <c r="B51590" i="2"/>
  <c r="B51591" i="2"/>
  <c r="B51592" i="2"/>
  <c r="B51593" i="2"/>
  <c r="B51594" i="2"/>
  <c r="B51595" i="2"/>
  <c r="B51596" i="2"/>
  <c r="B51597" i="2"/>
  <c r="B51598" i="2"/>
  <c r="B51599" i="2"/>
  <c r="B51600" i="2"/>
  <c r="B51601" i="2"/>
  <c r="B51602" i="2"/>
  <c r="B51603" i="2"/>
  <c r="B51604" i="2"/>
  <c r="B51605" i="2"/>
  <c r="B51606" i="2"/>
  <c r="B51607" i="2"/>
  <c r="B51608" i="2"/>
  <c r="B51609" i="2"/>
  <c r="B51610" i="2"/>
  <c r="B51611" i="2"/>
  <c r="B51612" i="2"/>
  <c r="B51613" i="2"/>
  <c r="B51614" i="2"/>
  <c r="B51615" i="2"/>
  <c r="B51616" i="2"/>
  <c r="B51617" i="2"/>
  <c r="B51618" i="2"/>
  <c r="B51619" i="2"/>
  <c r="B51620" i="2"/>
  <c r="B51621" i="2"/>
  <c r="B51622" i="2"/>
  <c r="B51623" i="2"/>
  <c r="B51624" i="2"/>
  <c r="B51625" i="2"/>
  <c r="B51626" i="2"/>
  <c r="B51627" i="2"/>
  <c r="B51628" i="2"/>
  <c r="B51629" i="2"/>
  <c r="B51630" i="2"/>
  <c r="B51631" i="2"/>
  <c r="B51632" i="2"/>
  <c r="B51633" i="2"/>
  <c r="B51634" i="2"/>
  <c r="B51635" i="2"/>
  <c r="B51636" i="2"/>
  <c r="B51637" i="2"/>
  <c r="B51638" i="2"/>
  <c r="B51639" i="2"/>
  <c r="B51640" i="2"/>
  <c r="B51641" i="2"/>
  <c r="B51642" i="2"/>
  <c r="B51643" i="2"/>
  <c r="B51644" i="2"/>
  <c r="B51645" i="2"/>
  <c r="B51646" i="2"/>
  <c r="B51647" i="2"/>
  <c r="B51648" i="2"/>
  <c r="B51649" i="2"/>
  <c r="B51650" i="2"/>
  <c r="B51651" i="2"/>
  <c r="B51652" i="2"/>
  <c r="B51653" i="2"/>
  <c r="B51654" i="2"/>
  <c r="B51655" i="2"/>
  <c r="B51656" i="2"/>
  <c r="B51657" i="2"/>
  <c r="B51658" i="2"/>
  <c r="B51659" i="2"/>
  <c r="B51660" i="2"/>
  <c r="B51661" i="2"/>
  <c r="B51662" i="2"/>
  <c r="B51663" i="2"/>
  <c r="B51664" i="2"/>
  <c r="B51665" i="2"/>
  <c r="B51666" i="2"/>
  <c r="B51667" i="2"/>
  <c r="B51668" i="2"/>
  <c r="B51669" i="2"/>
  <c r="B51670" i="2"/>
  <c r="B51671" i="2"/>
  <c r="B51672" i="2"/>
  <c r="B51673" i="2"/>
  <c r="B51674" i="2"/>
  <c r="B51675" i="2"/>
  <c r="B51676" i="2"/>
  <c r="B51677" i="2"/>
  <c r="B51678" i="2"/>
  <c r="B51679" i="2"/>
  <c r="B51680" i="2"/>
  <c r="B51681" i="2"/>
  <c r="B51682" i="2"/>
  <c r="B51683" i="2"/>
  <c r="B51684" i="2"/>
  <c r="B51685" i="2"/>
  <c r="B51686" i="2"/>
  <c r="B51687" i="2"/>
  <c r="B51688" i="2"/>
  <c r="B51689" i="2"/>
  <c r="B51690" i="2"/>
  <c r="B51691" i="2"/>
  <c r="B51692" i="2"/>
  <c r="B51693" i="2"/>
  <c r="B51694" i="2"/>
  <c r="B51695" i="2"/>
  <c r="B51696" i="2"/>
  <c r="B51697" i="2"/>
  <c r="B51698" i="2"/>
  <c r="B51699" i="2"/>
  <c r="B51700" i="2"/>
  <c r="B51701" i="2"/>
  <c r="B51702" i="2"/>
  <c r="B51703" i="2"/>
  <c r="B51704" i="2"/>
  <c r="B51705" i="2"/>
  <c r="B51706" i="2"/>
  <c r="B51707" i="2"/>
  <c r="B51708" i="2"/>
  <c r="B51709" i="2"/>
  <c r="B51710" i="2"/>
  <c r="B51711" i="2"/>
  <c r="B51712" i="2"/>
  <c r="B51713" i="2"/>
  <c r="B51714" i="2"/>
  <c r="B51715" i="2"/>
  <c r="B51716" i="2"/>
  <c r="B51717" i="2"/>
  <c r="B51718" i="2"/>
  <c r="B51719" i="2"/>
  <c r="B51720" i="2"/>
  <c r="B51721" i="2"/>
  <c r="B51722" i="2"/>
  <c r="B51723" i="2"/>
  <c r="B51724" i="2"/>
  <c r="B51725" i="2"/>
  <c r="B51726" i="2"/>
  <c r="B51727" i="2"/>
  <c r="B51728" i="2"/>
  <c r="B51729" i="2"/>
  <c r="B51730" i="2"/>
  <c r="B51731" i="2"/>
  <c r="B51732" i="2"/>
  <c r="B51733" i="2"/>
  <c r="B51734" i="2"/>
  <c r="B51735" i="2"/>
  <c r="B51736" i="2"/>
  <c r="B51737" i="2"/>
  <c r="B51738" i="2"/>
  <c r="B51739" i="2"/>
  <c r="B51740" i="2"/>
  <c r="B51741" i="2"/>
  <c r="B51742" i="2"/>
  <c r="B51743" i="2"/>
  <c r="B51744" i="2"/>
  <c r="B51745" i="2"/>
  <c r="B51746" i="2"/>
  <c r="B51747" i="2"/>
  <c r="B51748" i="2"/>
  <c r="B51749" i="2"/>
  <c r="B51750" i="2"/>
  <c r="B51751" i="2"/>
  <c r="B51752" i="2"/>
  <c r="B51753" i="2"/>
  <c r="B51754" i="2"/>
  <c r="B51755" i="2"/>
  <c r="B51756" i="2"/>
  <c r="B51757" i="2"/>
  <c r="B51758" i="2"/>
  <c r="B51759" i="2"/>
  <c r="B51760" i="2"/>
  <c r="B51761" i="2"/>
  <c r="B51762" i="2"/>
  <c r="B51763" i="2"/>
  <c r="B51764" i="2"/>
  <c r="B51765" i="2"/>
  <c r="B51766" i="2"/>
  <c r="B51767" i="2"/>
  <c r="B51768" i="2"/>
  <c r="B51769" i="2"/>
  <c r="B51770" i="2"/>
  <c r="B51771" i="2"/>
  <c r="B51772" i="2"/>
  <c r="B51773" i="2"/>
  <c r="B51774" i="2"/>
  <c r="B51775" i="2"/>
  <c r="B51776" i="2"/>
  <c r="B51777" i="2"/>
  <c r="B51778" i="2"/>
  <c r="B51779" i="2"/>
  <c r="B51780" i="2"/>
  <c r="B51781" i="2"/>
  <c r="B51782" i="2"/>
  <c r="B51783" i="2"/>
  <c r="B51784" i="2"/>
  <c r="B51785" i="2"/>
  <c r="B51786" i="2"/>
  <c r="B51787" i="2"/>
  <c r="B51788" i="2"/>
  <c r="B51789" i="2"/>
  <c r="B51790" i="2"/>
  <c r="B51791" i="2"/>
  <c r="B51792" i="2"/>
  <c r="B51793" i="2"/>
  <c r="B51794" i="2"/>
  <c r="B51795" i="2"/>
  <c r="B51796" i="2"/>
  <c r="B51797" i="2"/>
  <c r="B51798" i="2"/>
  <c r="B51799" i="2"/>
  <c r="B51800" i="2"/>
  <c r="B51801" i="2"/>
  <c r="B51802" i="2"/>
  <c r="B51803" i="2"/>
  <c r="B51804" i="2"/>
  <c r="B51805" i="2"/>
  <c r="B51806" i="2"/>
  <c r="B51807" i="2"/>
  <c r="B51808" i="2"/>
  <c r="B51809" i="2"/>
  <c r="B51810" i="2"/>
  <c r="B51811" i="2"/>
  <c r="B51812" i="2"/>
  <c r="B51813" i="2"/>
  <c r="B51814" i="2"/>
  <c r="B51815" i="2"/>
  <c r="B51816" i="2"/>
  <c r="B51817" i="2"/>
  <c r="B51818" i="2"/>
  <c r="B51819" i="2"/>
  <c r="B51820" i="2"/>
  <c r="B51821" i="2"/>
  <c r="B51822" i="2"/>
  <c r="B51823" i="2"/>
  <c r="B51824" i="2"/>
  <c r="B51825" i="2"/>
  <c r="B51826" i="2"/>
  <c r="B51827" i="2"/>
  <c r="B51828" i="2"/>
  <c r="B51829" i="2"/>
  <c r="B51830" i="2"/>
  <c r="B51831" i="2"/>
  <c r="B51832" i="2"/>
  <c r="B51833" i="2"/>
  <c r="B51834" i="2"/>
  <c r="B51835" i="2"/>
  <c r="B51836" i="2"/>
  <c r="B51837" i="2"/>
  <c r="B51838" i="2"/>
  <c r="B51839" i="2"/>
  <c r="B51840" i="2"/>
  <c r="B51841" i="2"/>
  <c r="B51842" i="2"/>
  <c r="B51843" i="2"/>
  <c r="B51844" i="2"/>
  <c r="B51845" i="2"/>
  <c r="B51846" i="2"/>
  <c r="B51847" i="2"/>
  <c r="B51848" i="2"/>
  <c r="B51849" i="2"/>
  <c r="B51850" i="2"/>
  <c r="B51851" i="2"/>
  <c r="B51852" i="2"/>
  <c r="B51853" i="2"/>
  <c r="B51854" i="2"/>
  <c r="B51855" i="2"/>
  <c r="B51856" i="2"/>
  <c r="B51857" i="2"/>
  <c r="B51858" i="2"/>
  <c r="B51859" i="2"/>
  <c r="B51860" i="2"/>
  <c r="B51861" i="2"/>
  <c r="B51862" i="2"/>
  <c r="B51863" i="2"/>
  <c r="B51864" i="2"/>
  <c r="B51865" i="2"/>
  <c r="B51866" i="2"/>
  <c r="B51867" i="2"/>
  <c r="B51868" i="2"/>
  <c r="B51869" i="2"/>
  <c r="B51870" i="2"/>
  <c r="B51871" i="2"/>
  <c r="B51872" i="2"/>
  <c r="B51873" i="2"/>
  <c r="B51874" i="2"/>
  <c r="B51875" i="2"/>
  <c r="B51876" i="2"/>
  <c r="B51877" i="2"/>
  <c r="B51878" i="2"/>
  <c r="B51879" i="2"/>
  <c r="B51880" i="2"/>
  <c r="B51881" i="2"/>
  <c r="B51882" i="2"/>
  <c r="B51883" i="2"/>
  <c r="B51884" i="2"/>
  <c r="B51885" i="2"/>
  <c r="B51886" i="2"/>
  <c r="B51887" i="2"/>
  <c r="B51888" i="2"/>
  <c r="B51889" i="2"/>
  <c r="B51890" i="2"/>
  <c r="B51891" i="2"/>
  <c r="B51892" i="2"/>
  <c r="B51893" i="2"/>
  <c r="B51894" i="2"/>
  <c r="B51895" i="2"/>
  <c r="B51896" i="2"/>
  <c r="B51897" i="2"/>
  <c r="B51898" i="2"/>
  <c r="B51899" i="2"/>
  <c r="B51900" i="2"/>
  <c r="B51901" i="2"/>
  <c r="B51902" i="2"/>
  <c r="B51903" i="2"/>
  <c r="B51904" i="2"/>
  <c r="B51905" i="2"/>
  <c r="B51906" i="2"/>
  <c r="B51907" i="2"/>
  <c r="B51908" i="2"/>
  <c r="B51909" i="2"/>
  <c r="B51910" i="2"/>
  <c r="B51911" i="2"/>
  <c r="B51912" i="2"/>
  <c r="B51913" i="2"/>
  <c r="B51914" i="2"/>
  <c r="B51915" i="2"/>
  <c r="B51916" i="2"/>
  <c r="B51917" i="2"/>
  <c r="B51918" i="2"/>
  <c r="B51919" i="2"/>
  <c r="B51920" i="2"/>
  <c r="B51921" i="2"/>
  <c r="B51922" i="2"/>
  <c r="B51923" i="2"/>
  <c r="B51924" i="2"/>
  <c r="B51925" i="2"/>
  <c r="B51926" i="2"/>
  <c r="B51927" i="2"/>
  <c r="B51928" i="2"/>
  <c r="B51929" i="2"/>
  <c r="B51930" i="2"/>
  <c r="B51931" i="2"/>
  <c r="B51932" i="2"/>
  <c r="B51933" i="2"/>
  <c r="B51934" i="2"/>
  <c r="B51935" i="2"/>
  <c r="B51936" i="2"/>
  <c r="B51937" i="2"/>
  <c r="B51938" i="2"/>
  <c r="B51939" i="2"/>
  <c r="B51940" i="2"/>
  <c r="B51941" i="2"/>
  <c r="B51942" i="2"/>
  <c r="B51943" i="2"/>
  <c r="B51944" i="2"/>
  <c r="B51945" i="2"/>
  <c r="B51946" i="2"/>
  <c r="B51947" i="2"/>
  <c r="B51948" i="2"/>
  <c r="B51949" i="2"/>
  <c r="B51950" i="2"/>
  <c r="B51951" i="2"/>
  <c r="B51952" i="2"/>
  <c r="B51953" i="2"/>
  <c r="B51954" i="2"/>
  <c r="B51955" i="2"/>
  <c r="B51956" i="2"/>
  <c r="B51957" i="2"/>
  <c r="B51958" i="2"/>
  <c r="B51959" i="2"/>
  <c r="B51960" i="2"/>
  <c r="B51961" i="2"/>
  <c r="B51962" i="2"/>
  <c r="B51963" i="2"/>
  <c r="B51964" i="2"/>
  <c r="B51965" i="2"/>
  <c r="B51966" i="2"/>
  <c r="B51967" i="2"/>
  <c r="B51968" i="2"/>
  <c r="B51969" i="2"/>
  <c r="B51970" i="2"/>
  <c r="B51971" i="2"/>
  <c r="B51972" i="2"/>
  <c r="B51973" i="2"/>
  <c r="B51974" i="2"/>
  <c r="B51975" i="2"/>
  <c r="B51976" i="2"/>
  <c r="B51977" i="2"/>
  <c r="B51978" i="2"/>
  <c r="B51979" i="2"/>
  <c r="B51980" i="2"/>
  <c r="B51981" i="2"/>
  <c r="B51982" i="2"/>
  <c r="B51983" i="2"/>
  <c r="B51984" i="2"/>
  <c r="B51985" i="2"/>
  <c r="B51986" i="2"/>
  <c r="B51987" i="2"/>
  <c r="B51988" i="2"/>
  <c r="B51989" i="2"/>
  <c r="B51990" i="2"/>
  <c r="B51991" i="2"/>
  <c r="B51992" i="2"/>
  <c r="B51993" i="2"/>
  <c r="B51994" i="2"/>
  <c r="B51995" i="2"/>
  <c r="B51996" i="2"/>
  <c r="B51997" i="2"/>
  <c r="B51998" i="2"/>
  <c r="B51999" i="2"/>
  <c r="B52000" i="2"/>
  <c r="B52001" i="2"/>
  <c r="B52002" i="2"/>
  <c r="B52003" i="2"/>
  <c r="B52004" i="2"/>
  <c r="B52005" i="2"/>
  <c r="B52006" i="2"/>
  <c r="B52007" i="2"/>
  <c r="B52008" i="2"/>
  <c r="B52009" i="2"/>
  <c r="B52010" i="2"/>
  <c r="B52011" i="2"/>
  <c r="B52012" i="2"/>
  <c r="B52013" i="2"/>
  <c r="B52014" i="2"/>
  <c r="B52015" i="2"/>
  <c r="B52016" i="2"/>
  <c r="B52017" i="2"/>
  <c r="B52018" i="2"/>
  <c r="B52019" i="2"/>
  <c r="B52020" i="2"/>
  <c r="B52021" i="2"/>
  <c r="B52022" i="2"/>
  <c r="B52023" i="2"/>
  <c r="B52024" i="2"/>
  <c r="B52025" i="2"/>
  <c r="B52026" i="2"/>
  <c r="B52027" i="2"/>
  <c r="B52028" i="2"/>
  <c r="B52029" i="2"/>
  <c r="B52030" i="2"/>
  <c r="B52031" i="2"/>
  <c r="B52032" i="2"/>
  <c r="B52033" i="2"/>
  <c r="B52034" i="2"/>
  <c r="B52035" i="2"/>
  <c r="B52036" i="2"/>
  <c r="B52037" i="2"/>
  <c r="B52038" i="2"/>
  <c r="B52039" i="2"/>
  <c r="B52040" i="2"/>
  <c r="B52041" i="2"/>
  <c r="B52042" i="2"/>
  <c r="B52043" i="2"/>
  <c r="B52044" i="2"/>
  <c r="B52045" i="2"/>
  <c r="B52046" i="2"/>
  <c r="B52047" i="2"/>
  <c r="B52048" i="2"/>
  <c r="B52049" i="2"/>
  <c r="B52050" i="2"/>
  <c r="B52051" i="2"/>
  <c r="B52052" i="2"/>
  <c r="B52053" i="2"/>
  <c r="B52054" i="2"/>
  <c r="B52055" i="2"/>
  <c r="B52056" i="2"/>
  <c r="B52057" i="2"/>
  <c r="B52058" i="2"/>
  <c r="B52059" i="2"/>
  <c r="B52060" i="2"/>
  <c r="B52061" i="2"/>
  <c r="B52062" i="2"/>
  <c r="B52063" i="2"/>
  <c r="B52064" i="2"/>
  <c r="B52065" i="2"/>
  <c r="B52066" i="2"/>
  <c r="B52067" i="2"/>
  <c r="B52068" i="2"/>
  <c r="B52069" i="2"/>
  <c r="B52070" i="2"/>
  <c r="B52071" i="2"/>
  <c r="B52072" i="2"/>
  <c r="B52073" i="2"/>
  <c r="B52074" i="2"/>
  <c r="B52075" i="2"/>
  <c r="B52076" i="2"/>
  <c r="B52077" i="2"/>
  <c r="B52078" i="2"/>
  <c r="B52079" i="2"/>
  <c r="B52080" i="2"/>
  <c r="B52081" i="2"/>
  <c r="B52082" i="2"/>
  <c r="B52083" i="2"/>
  <c r="B52084" i="2"/>
  <c r="B52085" i="2"/>
  <c r="B52086" i="2"/>
  <c r="B52087" i="2"/>
  <c r="B52088" i="2"/>
  <c r="B52089" i="2"/>
  <c r="B52090" i="2"/>
  <c r="B52091" i="2"/>
  <c r="B52092" i="2"/>
  <c r="B52093" i="2"/>
  <c r="B52094" i="2"/>
  <c r="B52095" i="2"/>
  <c r="B52096" i="2"/>
  <c r="B52097" i="2"/>
  <c r="B52098" i="2"/>
  <c r="B52099" i="2"/>
  <c r="B52100" i="2"/>
  <c r="B52101" i="2"/>
  <c r="B52102" i="2"/>
  <c r="B52103" i="2"/>
  <c r="B52104" i="2"/>
  <c r="B52105" i="2"/>
  <c r="B52106" i="2"/>
  <c r="B52107" i="2"/>
  <c r="B52108" i="2"/>
  <c r="B52109" i="2"/>
  <c r="B52110" i="2"/>
  <c r="B52111" i="2"/>
  <c r="B52112" i="2"/>
  <c r="B52113" i="2"/>
  <c r="B52114" i="2"/>
  <c r="B52115" i="2"/>
  <c r="B52116" i="2"/>
  <c r="B52117" i="2"/>
  <c r="B52118" i="2"/>
  <c r="B52119" i="2"/>
  <c r="B52120" i="2"/>
  <c r="B52121" i="2"/>
  <c r="B52122" i="2"/>
  <c r="B52123" i="2"/>
  <c r="B52124" i="2"/>
  <c r="B52125" i="2"/>
  <c r="B52126" i="2"/>
  <c r="B52127" i="2"/>
  <c r="B52128" i="2"/>
  <c r="B52129" i="2"/>
  <c r="B52130" i="2"/>
  <c r="B52131" i="2"/>
  <c r="B52132" i="2"/>
  <c r="B52133" i="2"/>
  <c r="B52134" i="2"/>
  <c r="B52135" i="2"/>
  <c r="B52136" i="2"/>
  <c r="B52137" i="2"/>
  <c r="B52138" i="2"/>
  <c r="B52139" i="2"/>
  <c r="B52140" i="2"/>
  <c r="B52141" i="2"/>
  <c r="B52142" i="2"/>
  <c r="B52143" i="2"/>
  <c r="B52144" i="2"/>
  <c r="B52145" i="2"/>
  <c r="B52146" i="2"/>
  <c r="B52147" i="2"/>
  <c r="B52148" i="2"/>
  <c r="B52149" i="2"/>
  <c r="B52150" i="2"/>
  <c r="B52151" i="2"/>
  <c r="B52152" i="2"/>
  <c r="B52153" i="2"/>
  <c r="B52154" i="2"/>
  <c r="B52155" i="2"/>
  <c r="B52156" i="2"/>
  <c r="B52157" i="2"/>
  <c r="B52158" i="2"/>
  <c r="B52159" i="2"/>
  <c r="B52160" i="2"/>
  <c r="B52161" i="2"/>
  <c r="B52162" i="2"/>
  <c r="B52163" i="2"/>
  <c r="B52164" i="2"/>
  <c r="B52165" i="2"/>
  <c r="B52166" i="2"/>
  <c r="B52167" i="2"/>
  <c r="B52168" i="2"/>
  <c r="B52169" i="2"/>
  <c r="B52170" i="2"/>
  <c r="B52171" i="2"/>
  <c r="B52172" i="2"/>
  <c r="B52173" i="2"/>
  <c r="B52174" i="2"/>
  <c r="B52175" i="2"/>
  <c r="B52176" i="2"/>
  <c r="B52177" i="2"/>
  <c r="B52178" i="2"/>
  <c r="B52179" i="2"/>
  <c r="B52180" i="2"/>
  <c r="B52181" i="2"/>
  <c r="B52182" i="2"/>
  <c r="B52183" i="2"/>
  <c r="B52184" i="2"/>
  <c r="B52185" i="2"/>
  <c r="B52186" i="2"/>
  <c r="B52187" i="2"/>
  <c r="B52188" i="2"/>
  <c r="B52189" i="2"/>
  <c r="B52190" i="2"/>
  <c r="B52191" i="2"/>
  <c r="B52192" i="2"/>
  <c r="B52193" i="2"/>
  <c r="B52194" i="2"/>
  <c r="B52195" i="2"/>
  <c r="B52196" i="2"/>
  <c r="B52197" i="2"/>
  <c r="B52198" i="2"/>
  <c r="B52199" i="2"/>
  <c r="B52200" i="2"/>
  <c r="B52201" i="2"/>
  <c r="B52202" i="2"/>
  <c r="B52203" i="2"/>
  <c r="B52204" i="2"/>
  <c r="B52205" i="2"/>
  <c r="B52206" i="2"/>
  <c r="B52207" i="2"/>
  <c r="B52208" i="2"/>
  <c r="B52209" i="2"/>
  <c r="B52210" i="2"/>
  <c r="B52211" i="2"/>
  <c r="B52212" i="2"/>
  <c r="B52213" i="2"/>
  <c r="B52214" i="2"/>
  <c r="B52215" i="2"/>
  <c r="B52216" i="2"/>
  <c r="B52217" i="2"/>
  <c r="B52218" i="2"/>
  <c r="B52219" i="2"/>
  <c r="B52220" i="2"/>
  <c r="B52221" i="2"/>
  <c r="B52222" i="2"/>
  <c r="B52223" i="2"/>
  <c r="B52224" i="2"/>
  <c r="B52225" i="2"/>
  <c r="B52226" i="2"/>
  <c r="B52227" i="2"/>
  <c r="B52228" i="2"/>
  <c r="B52229" i="2"/>
  <c r="B52230" i="2"/>
  <c r="B52231" i="2"/>
  <c r="B52232" i="2"/>
  <c r="B52233" i="2"/>
  <c r="B52234" i="2"/>
  <c r="B52235" i="2"/>
  <c r="B52236" i="2"/>
  <c r="B52237" i="2"/>
  <c r="B52238" i="2"/>
  <c r="B52239" i="2"/>
  <c r="B52240" i="2"/>
  <c r="B52241" i="2"/>
  <c r="B52242" i="2"/>
  <c r="B52243" i="2"/>
  <c r="B52244" i="2"/>
  <c r="B52245" i="2"/>
  <c r="B52246" i="2"/>
  <c r="B52247" i="2"/>
  <c r="B52248" i="2"/>
  <c r="B52249" i="2"/>
  <c r="B52250" i="2"/>
  <c r="B52251" i="2"/>
  <c r="B52252" i="2"/>
  <c r="B52253" i="2"/>
  <c r="B52254" i="2"/>
  <c r="B52255" i="2"/>
  <c r="B52256" i="2"/>
  <c r="B52257" i="2"/>
  <c r="B52258" i="2"/>
  <c r="B52259" i="2"/>
  <c r="B52260" i="2"/>
  <c r="B52261" i="2"/>
  <c r="B52262" i="2"/>
  <c r="B52263" i="2"/>
  <c r="B52264" i="2"/>
  <c r="B52265" i="2"/>
  <c r="B52266" i="2"/>
  <c r="B52267" i="2"/>
  <c r="B52268" i="2"/>
  <c r="B52269" i="2"/>
  <c r="B52270" i="2"/>
  <c r="B52271" i="2"/>
  <c r="B52272" i="2"/>
  <c r="B52273" i="2"/>
  <c r="B52274" i="2"/>
  <c r="B52275" i="2"/>
  <c r="B52276" i="2"/>
  <c r="B52277" i="2"/>
  <c r="B52278" i="2"/>
  <c r="B52279" i="2"/>
  <c r="B52280" i="2"/>
  <c r="B52281" i="2"/>
  <c r="B52282" i="2"/>
  <c r="B52283" i="2"/>
  <c r="B52284" i="2"/>
  <c r="B52285" i="2"/>
  <c r="B52286" i="2"/>
  <c r="B52287" i="2"/>
  <c r="B52288" i="2"/>
  <c r="B52289" i="2"/>
  <c r="B52290" i="2"/>
  <c r="B52291" i="2"/>
  <c r="B52292" i="2"/>
  <c r="B52293" i="2"/>
  <c r="B52294" i="2"/>
  <c r="B52295" i="2"/>
  <c r="B52296" i="2"/>
  <c r="B52297" i="2"/>
  <c r="B52298" i="2"/>
  <c r="B52299" i="2"/>
  <c r="B52300" i="2"/>
  <c r="B52301" i="2"/>
  <c r="B52302" i="2"/>
  <c r="B52303" i="2"/>
  <c r="B52304" i="2"/>
  <c r="B52305" i="2"/>
  <c r="B52306" i="2"/>
  <c r="B52307" i="2"/>
  <c r="B52308" i="2"/>
  <c r="B52309" i="2"/>
  <c r="B52310" i="2"/>
  <c r="B52311" i="2"/>
  <c r="B52312" i="2"/>
  <c r="B52313" i="2"/>
  <c r="B52314" i="2"/>
  <c r="B52315" i="2"/>
  <c r="B52316" i="2"/>
  <c r="B52317" i="2"/>
  <c r="B52318" i="2"/>
  <c r="B52319" i="2"/>
  <c r="B52320" i="2"/>
  <c r="B52321" i="2"/>
  <c r="B52322" i="2"/>
  <c r="B52323" i="2"/>
  <c r="B52324" i="2"/>
  <c r="B52325" i="2"/>
  <c r="B52326" i="2"/>
  <c r="B52327" i="2"/>
  <c r="B52328" i="2"/>
  <c r="B52329" i="2"/>
  <c r="B52330" i="2"/>
  <c r="B52331" i="2"/>
  <c r="B52332" i="2"/>
  <c r="B52333" i="2"/>
  <c r="B52334" i="2"/>
  <c r="B52335" i="2"/>
  <c r="B52336" i="2"/>
  <c r="B52337" i="2"/>
  <c r="B52338" i="2"/>
  <c r="B52339" i="2"/>
  <c r="B52340" i="2"/>
  <c r="B52341" i="2"/>
  <c r="B52342" i="2"/>
  <c r="B52343" i="2"/>
  <c r="B52344" i="2"/>
  <c r="B52345" i="2"/>
  <c r="B52346" i="2"/>
  <c r="B52347" i="2"/>
  <c r="B52348" i="2"/>
  <c r="B52349" i="2"/>
  <c r="B52350" i="2"/>
  <c r="B52351" i="2"/>
  <c r="B52352" i="2"/>
  <c r="B52353" i="2"/>
  <c r="B52354" i="2"/>
  <c r="B52355" i="2"/>
  <c r="B52356" i="2"/>
  <c r="B52357" i="2"/>
  <c r="B52358" i="2"/>
  <c r="B52359" i="2"/>
  <c r="B52360" i="2"/>
  <c r="B52361" i="2"/>
  <c r="B52362" i="2"/>
  <c r="B52363" i="2"/>
  <c r="B52364" i="2"/>
  <c r="B52365" i="2"/>
  <c r="B52366" i="2"/>
  <c r="B52367" i="2"/>
  <c r="B52368" i="2"/>
  <c r="B52369" i="2"/>
  <c r="B52370" i="2"/>
  <c r="B52371" i="2"/>
  <c r="B52372" i="2"/>
  <c r="B52373" i="2"/>
  <c r="B52374" i="2"/>
  <c r="B52375" i="2"/>
  <c r="B52376" i="2"/>
  <c r="B52377" i="2"/>
  <c r="B52378" i="2"/>
  <c r="B52379" i="2"/>
  <c r="B52380" i="2"/>
  <c r="B52381" i="2"/>
  <c r="B52382" i="2"/>
  <c r="B52383" i="2"/>
  <c r="B52384" i="2"/>
  <c r="B52385" i="2"/>
  <c r="B52386" i="2"/>
  <c r="B52387" i="2"/>
  <c r="B52388" i="2"/>
  <c r="B52389" i="2"/>
  <c r="B52390" i="2"/>
  <c r="B52391" i="2"/>
  <c r="B52392" i="2"/>
  <c r="B52393" i="2"/>
  <c r="B52394" i="2"/>
  <c r="B52395" i="2"/>
  <c r="B52396" i="2"/>
  <c r="B52397" i="2"/>
  <c r="B52398" i="2"/>
  <c r="B52399" i="2"/>
  <c r="B52400" i="2"/>
  <c r="B52401" i="2"/>
  <c r="B52402" i="2"/>
  <c r="B52403" i="2"/>
  <c r="B52404" i="2"/>
  <c r="B52405" i="2"/>
  <c r="B52406" i="2"/>
  <c r="B52407" i="2"/>
  <c r="B52408" i="2"/>
  <c r="B52409" i="2"/>
  <c r="B52410" i="2"/>
  <c r="B52411" i="2"/>
  <c r="B52412" i="2"/>
  <c r="B52413" i="2"/>
  <c r="B52414" i="2"/>
  <c r="B52415" i="2"/>
  <c r="B52416" i="2"/>
  <c r="B52417" i="2"/>
  <c r="B52418" i="2"/>
  <c r="B52419" i="2"/>
  <c r="B52420" i="2"/>
  <c r="B52421" i="2"/>
  <c r="B52422" i="2"/>
  <c r="B52423" i="2"/>
  <c r="B52424" i="2"/>
  <c r="B52425" i="2"/>
  <c r="B52426" i="2"/>
  <c r="B52427" i="2"/>
  <c r="B52428" i="2"/>
  <c r="B52429" i="2"/>
  <c r="B52430" i="2"/>
  <c r="B52431" i="2"/>
  <c r="B52432" i="2"/>
  <c r="B52433" i="2"/>
  <c r="B52434" i="2"/>
  <c r="B52435" i="2"/>
  <c r="B52436" i="2"/>
  <c r="B52437" i="2"/>
  <c r="B52438" i="2"/>
  <c r="B52439" i="2"/>
  <c r="B52440" i="2"/>
  <c r="B52441" i="2"/>
  <c r="B52442" i="2"/>
  <c r="B52443" i="2"/>
  <c r="B52444" i="2"/>
  <c r="B52445" i="2"/>
  <c r="B52446" i="2"/>
  <c r="B52447" i="2"/>
  <c r="B52448" i="2"/>
  <c r="B52449" i="2"/>
  <c r="B52450" i="2"/>
  <c r="B52451" i="2"/>
  <c r="B52452" i="2"/>
  <c r="B52453" i="2"/>
  <c r="B52454" i="2"/>
  <c r="B52455" i="2"/>
  <c r="B52456" i="2"/>
  <c r="B52457" i="2"/>
  <c r="B52458" i="2"/>
  <c r="B52459" i="2"/>
  <c r="B52460" i="2"/>
  <c r="B52461" i="2"/>
  <c r="B52462" i="2"/>
  <c r="B52463" i="2"/>
  <c r="B52464" i="2"/>
  <c r="B52465" i="2"/>
  <c r="B52466" i="2"/>
  <c r="B52467" i="2"/>
  <c r="B52468" i="2"/>
  <c r="B52469" i="2"/>
  <c r="B52470" i="2"/>
  <c r="B52471" i="2"/>
  <c r="B52472" i="2"/>
  <c r="B52473" i="2"/>
  <c r="B52474" i="2"/>
  <c r="B52475" i="2"/>
  <c r="B52476" i="2"/>
  <c r="B52477" i="2"/>
  <c r="B52478" i="2"/>
  <c r="B52479" i="2"/>
  <c r="B52480" i="2"/>
  <c r="B52481" i="2"/>
  <c r="B52482" i="2"/>
  <c r="B52483" i="2"/>
  <c r="B52484" i="2"/>
  <c r="B52485" i="2"/>
  <c r="B52486" i="2"/>
  <c r="B52487" i="2"/>
  <c r="B52488" i="2"/>
  <c r="B52489" i="2"/>
  <c r="B52490" i="2"/>
  <c r="B52491" i="2"/>
  <c r="B52492" i="2"/>
  <c r="B52493" i="2"/>
  <c r="B52494" i="2"/>
  <c r="B52495" i="2"/>
  <c r="B52496" i="2"/>
  <c r="B52497" i="2"/>
  <c r="B52498" i="2"/>
  <c r="B52499" i="2"/>
  <c r="B52500" i="2"/>
  <c r="B52501" i="2"/>
  <c r="B52502" i="2"/>
  <c r="B52503" i="2"/>
  <c r="B52504" i="2"/>
  <c r="B52505" i="2"/>
  <c r="B52506" i="2"/>
  <c r="B52507" i="2"/>
  <c r="B52508" i="2"/>
  <c r="B52509" i="2"/>
  <c r="B52510" i="2"/>
  <c r="B52511" i="2"/>
  <c r="B52512" i="2"/>
  <c r="B52513" i="2"/>
  <c r="B52514" i="2"/>
  <c r="B52515" i="2"/>
  <c r="B52516" i="2"/>
  <c r="B52517" i="2"/>
  <c r="B52518" i="2"/>
  <c r="B52519" i="2"/>
  <c r="B52520" i="2"/>
  <c r="B52521" i="2"/>
  <c r="B52522" i="2"/>
  <c r="B52523" i="2"/>
  <c r="B52524" i="2"/>
  <c r="B52525" i="2"/>
  <c r="B52526" i="2"/>
  <c r="B52527" i="2"/>
  <c r="B52528" i="2"/>
  <c r="B52529" i="2"/>
  <c r="B52530" i="2"/>
  <c r="B52531" i="2"/>
  <c r="B52532" i="2"/>
  <c r="B52533" i="2"/>
  <c r="B52534" i="2"/>
  <c r="B52535" i="2"/>
  <c r="B52536" i="2"/>
  <c r="B52537" i="2"/>
  <c r="B52538" i="2"/>
  <c r="B52539" i="2"/>
  <c r="B52540" i="2"/>
  <c r="B52541" i="2"/>
  <c r="B52542" i="2"/>
  <c r="B52543" i="2"/>
  <c r="B52544" i="2"/>
  <c r="B52545" i="2"/>
  <c r="B52546" i="2"/>
  <c r="B52547" i="2"/>
  <c r="B52548" i="2"/>
  <c r="B52549" i="2"/>
  <c r="B52550" i="2"/>
  <c r="B52551" i="2"/>
  <c r="B52552" i="2"/>
  <c r="B52553" i="2"/>
  <c r="B52554" i="2"/>
  <c r="B52555" i="2"/>
  <c r="B52556" i="2"/>
  <c r="B52557" i="2"/>
  <c r="B52558" i="2"/>
  <c r="B52559" i="2"/>
  <c r="B52560" i="2"/>
  <c r="B52561" i="2"/>
  <c r="B52562" i="2"/>
  <c r="B52563" i="2"/>
  <c r="B52564" i="2"/>
  <c r="B52565" i="2"/>
  <c r="B52566" i="2"/>
  <c r="B52567" i="2"/>
  <c r="B52568" i="2"/>
  <c r="B52569" i="2"/>
  <c r="B52570" i="2"/>
  <c r="B52571" i="2"/>
  <c r="B52572" i="2"/>
  <c r="B52573" i="2"/>
  <c r="B52574" i="2"/>
  <c r="B52575" i="2"/>
  <c r="B52576" i="2"/>
  <c r="B52577" i="2"/>
  <c r="B52578" i="2"/>
  <c r="B52579" i="2"/>
  <c r="B52580" i="2"/>
  <c r="B52581" i="2"/>
  <c r="B52582" i="2"/>
  <c r="B52583" i="2"/>
  <c r="B52584" i="2"/>
  <c r="B52585" i="2"/>
  <c r="B52586" i="2"/>
  <c r="B52587" i="2"/>
  <c r="B52588" i="2"/>
  <c r="B52589" i="2"/>
  <c r="B52590" i="2"/>
  <c r="B52591" i="2"/>
  <c r="B52592" i="2"/>
  <c r="B52593" i="2"/>
  <c r="B52594" i="2"/>
  <c r="B52595" i="2"/>
  <c r="B52596" i="2"/>
  <c r="B52597" i="2"/>
  <c r="B52598" i="2"/>
  <c r="B52599" i="2"/>
  <c r="B52600" i="2"/>
  <c r="B52601" i="2"/>
  <c r="B52602" i="2"/>
  <c r="B52603" i="2"/>
  <c r="B52604" i="2"/>
  <c r="B52605" i="2"/>
  <c r="B52606" i="2"/>
  <c r="B52607" i="2"/>
  <c r="B52608" i="2"/>
  <c r="B52609" i="2"/>
  <c r="B52610" i="2"/>
  <c r="B52611" i="2"/>
  <c r="B52612" i="2"/>
  <c r="B52613" i="2"/>
  <c r="B52614" i="2"/>
  <c r="B52615" i="2"/>
  <c r="B52616" i="2"/>
  <c r="B52617" i="2"/>
  <c r="B52618" i="2"/>
  <c r="B52619" i="2"/>
  <c r="B52620" i="2"/>
  <c r="B52621" i="2"/>
  <c r="B52622" i="2"/>
  <c r="B52623" i="2"/>
  <c r="B52624" i="2"/>
  <c r="B52625" i="2"/>
  <c r="B52626" i="2"/>
  <c r="B52627" i="2"/>
  <c r="B52628" i="2"/>
  <c r="B52629" i="2"/>
  <c r="B52630" i="2"/>
  <c r="B52631" i="2"/>
  <c r="B52632" i="2"/>
  <c r="B52633" i="2"/>
  <c r="B52634" i="2"/>
  <c r="B52635" i="2"/>
  <c r="B52636" i="2"/>
  <c r="B52637" i="2"/>
  <c r="B52638" i="2"/>
  <c r="B52639" i="2"/>
  <c r="B52640" i="2"/>
  <c r="B52641" i="2"/>
  <c r="B52642" i="2"/>
  <c r="B52643" i="2"/>
  <c r="B52644" i="2"/>
  <c r="B52645" i="2"/>
  <c r="B52646" i="2"/>
  <c r="B52647" i="2"/>
  <c r="B52648" i="2"/>
  <c r="B52649" i="2"/>
  <c r="B52650" i="2"/>
  <c r="B52651" i="2"/>
  <c r="B52652" i="2"/>
  <c r="B52653" i="2"/>
  <c r="B52654" i="2"/>
  <c r="B52655" i="2"/>
  <c r="B52656" i="2"/>
  <c r="B52657" i="2"/>
  <c r="B52658" i="2"/>
  <c r="B52659" i="2"/>
  <c r="B52660" i="2"/>
  <c r="B52661" i="2"/>
  <c r="B52662" i="2"/>
  <c r="B52663" i="2"/>
  <c r="B52664" i="2"/>
  <c r="B52665" i="2"/>
  <c r="B52666" i="2"/>
  <c r="B52667" i="2"/>
  <c r="B52668" i="2"/>
  <c r="B52669" i="2"/>
  <c r="B52670" i="2"/>
  <c r="B52671" i="2"/>
  <c r="B52672" i="2"/>
  <c r="B52673" i="2"/>
  <c r="B52674" i="2"/>
  <c r="B52675" i="2"/>
  <c r="B52676" i="2"/>
  <c r="B52677" i="2"/>
  <c r="B52678" i="2"/>
  <c r="B52679" i="2"/>
  <c r="B52680" i="2"/>
  <c r="B52681" i="2"/>
  <c r="B52682" i="2"/>
  <c r="B52683" i="2"/>
  <c r="B52684" i="2"/>
  <c r="B52685" i="2"/>
  <c r="B52686" i="2"/>
  <c r="B52687" i="2"/>
  <c r="B52688" i="2"/>
  <c r="B52689" i="2"/>
  <c r="B52690" i="2"/>
  <c r="B52691" i="2"/>
  <c r="B52692" i="2"/>
  <c r="B52693" i="2"/>
  <c r="B52694" i="2"/>
  <c r="B52695" i="2"/>
  <c r="B52696" i="2"/>
  <c r="B52697" i="2"/>
  <c r="B52698" i="2"/>
  <c r="B52699" i="2"/>
  <c r="B52700" i="2"/>
  <c r="B52701" i="2"/>
  <c r="B52702" i="2"/>
  <c r="B52703" i="2"/>
  <c r="B52704" i="2"/>
  <c r="B52705" i="2"/>
  <c r="B52706" i="2"/>
  <c r="B52707" i="2"/>
  <c r="B52708" i="2"/>
  <c r="B52709" i="2"/>
  <c r="B52710" i="2"/>
  <c r="B52711" i="2"/>
  <c r="B52712" i="2"/>
  <c r="B52713" i="2"/>
  <c r="B52714" i="2"/>
  <c r="B52715" i="2"/>
  <c r="B52716" i="2"/>
  <c r="B52717" i="2"/>
  <c r="B52718" i="2"/>
  <c r="B52719" i="2"/>
  <c r="B52720" i="2"/>
  <c r="B52721" i="2"/>
  <c r="B52722" i="2"/>
  <c r="B52723" i="2"/>
  <c r="B52724" i="2"/>
  <c r="B52725" i="2"/>
  <c r="B52726" i="2"/>
  <c r="B52727" i="2"/>
  <c r="B52728" i="2"/>
  <c r="B52729" i="2"/>
  <c r="B52730" i="2"/>
  <c r="B52731" i="2"/>
  <c r="B52732" i="2"/>
  <c r="B52733" i="2"/>
  <c r="B52734" i="2"/>
  <c r="B52735" i="2"/>
  <c r="B52736" i="2"/>
  <c r="B52737" i="2"/>
  <c r="B52738" i="2"/>
  <c r="B52739" i="2"/>
  <c r="B52740" i="2"/>
  <c r="B52741" i="2"/>
  <c r="B52742" i="2"/>
  <c r="B52743" i="2"/>
  <c r="B52744" i="2"/>
  <c r="B52745" i="2"/>
  <c r="B52746" i="2"/>
  <c r="B52747" i="2"/>
  <c r="B52748" i="2"/>
  <c r="B52749" i="2"/>
  <c r="B52750" i="2"/>
  <c r="B52751" i="2"/>
  <c r="B52752" i="2"/>
  <c r="B52753" i="2"/>
  <c r="B52754" i="2"/>
  <c r="B52755" i="2"/>
  <c r="B52756" i="2"/>
  <c r="B52757" i="2"/>
  <c r="B52758" i="2"/>
  <c r="B52759" i="2"/>
  <c r="B52760" i="2"/>
  <c r="B52761" i="2"/>
  <c r="B52762" i="2"/>
  <c r="B52763" i="2"/>
  <c r="B52764" i="2"/>
  <c r="B52765" i="2"/>
  <c r="B52766" i="2"/>
  <c r="B52767" i="2"/>
  <c r="B52768" i="2"/>
  <c r="B52769" i="2"/>
  <c r="B52770" i="2"/>
  <c r="B52771" i="2"/>
  <c r="B52772" i="2"/>
  <c r="B52773" i="2"/>
  <c r="B52774" i="2"/>
  <c r="B52775" i="2"/>
  <c r="B52776" i="2"/>
  <c r="B52777" i="2"/>
  <c r="B52778" i="2"/>
  <c r="B52779" i="2"/>
  <c r="B52780" i="2"/>
  <c r="B52781" i="2"/>
  <c r="B52782" i="2"/>
  <c r="B52783" i="2"/>
  <c r="B52784" i="2"/>
  <c r="B52785" i="2"/>
  <c r="B52786" i="2"/>
  <c r="B52787" i="2"/>
  <c r="B52788" i="2"/>
  <c r="B52789" i="2"/>
  <c r="B52790" i="2"/>
  <c r="B52791" i="2"/>
  <c r="B52792" i="2"/>
  <c r="B52793" i="2"/>
  <c r="B52794" i="2"/>
  <c r="B52795" i="2"/>
  <c r="B52796" i="2"/>
  <c r="B52797" i="2"/>
  <c r="B52798" i="2"/>
  <c r="B52799" i="2"/>
  <c r="B52800" i="2"/>
  <c r="B52801" i="2"/>
  <c r="B52802" i="2"/>
  <c r="B52803" i="2"/>
  <c r="B52804" i="2"/>
  <c r="B52805" i="2"/>
  <c r="B52806" i="2"/>
  <c r="B52807" i="2"/>
  <c r="B52808" i="2"/>
  <c r="B52809" i="2"/>
  <c r="B52810" i="2"/>
  <c r="B52811" i="2"/>
  <c r="B52812" i="2"/>
  <c r="B52813" i="2"/>
  <c r="B52814" i="2"/>
  <c r="B52815" i="2"/>
  <c r="B52816" i="2"/>
  <c r="B52817" i="2"/>
  <c r="B52818" i="2"/>
  <c r="B52819" i="2"/>
  <c r="B52820" i="2"/>
  <c r="B52821" i="2"/>
  <c r="B52822" i="2"/>
  <c r="B52823" i="2"/>
  <c r="B52824" i="2"/>
  <c r="B52825" i="2"/>
  <c r="B52826" i="2"/>
  <c r="B52827" i="2"/>
  <c r="B52828" i="2"/>
  <c r="B52829" i="2"/>
  <c r="B52830" i="2"/>
  <c r="B52831" i="2"/>
  <c r="B52832" i="2"/>
  <c r="B52833" i="2"/>
  <c r="B52834" i="2"/>
  <c r="B52835" i="2"/>
  <c r="B52836" i="2"/>
  <c r="B52837" i="2"/>
  <c r="B52838" i="2"/>
  <c r="B52839" i="2"/>
  <c r="B52840" i="2"/>
  <c r="B52841" i="2"/>
  <c r="B52842" i="2"/>
  <c r="B52843" i="2"/>
  <c r="B52844" i="2"/>
  <c r="B52845" i="2"/>
  <c r="B52846" i="2"/>
  <c r="B52847" i="2"/>
  <c r="B52848" i="2"/>
  <c r="B52849" i="2"/>
  <c r="B52850" i="2"/>
  <c r="B52851" i="2"/>
  <c r="B52852" i="2"/>
  <c r="B52853" i="2"/>
  <c r="B52854" i="2"/>
  <c r="B52855" i="2"/>
  <c r="B52856" i="2"/>
  <c r="B52857" i="2"/>
  <c r="B52858" i="2"/>
  <c r="B52859" i="2"/>
  <c r="B52860" i="2"/>
  <c r="B52861" i="2"/>
  <c r="B52862" i="2"/>
  <c r="B52863" i="2"/>
  <c r="B52864" i="2"/>
  <c r="B52865" i="2"/>
  <c r="B52866" i="2"/>
  <c r="B52867" i="2"/>
  <c r="B52868" i="2"/>
  <c r="B52869" i="2"/>
  <c r="B52870" i="2"/>
  <c r="B52871" i="2"/>
  <c r="B52872" i="2"/>
  <c r="B52873" i="2"/>
  <c r="B52874" i="2"/>
  <c r="B52875" i="2"/>
  <c r="B52876" i="2"/>
  <c r="B52877" i="2"/>
  <c r="B52878" i="2"/>
  <c r="B52879" i="2"/>
  <c r="B52880" i="2"/>
  <c r="B52881" i="2"/>
  <c r="B52882" i="2"/>
  <c r="B52883" i="2"/>
  <c r="B52884" i="2"/>
  <c r="B52885" i="2"/>
  <c r="B52886" i="2"/>
  <c r="B52887" i="2"/>
  <c r="B52888" i="2"/>
  <c r="B52889" i="2"/>
  <c r="B52890" i="2"/>
  <c r="B52891" i="2"/>
  <c r="B52892" i="2"/>
  <c r="B52893" i="2"/>
  <c r="B52894" i="2"/>
  <c r="B52895" i="2"/>
  <c r="B52896" i="2"/>
  <c r="B52897" i="2"/>
  <c r="B52898" i="2"/>
  <c r="B52899" i="2"/>
  <c r="B52900" i="2"/>
  <c r="B52901" i="2"/>
  <c r="B52902" i="2"/>
  <c r="B52903" i="2"/>
  <c r="B52904" i="2"/>
  <c r="B52905" i="2"/>
  <c r="B52906" i="2"/>
  <c r="B52907" i="2"/>
  <c r="B52908" i="2"/>
  <c r="B52909" i="2"/>
  <c r="B52910" i="2"/>
  <c r="B52911" i="2"/>
  <c r="B52912" i="2"/>
  <c r="B52913" i="2"/>
  <c r="B52914" i="2"/>
  <c r="B52915" i="2"/>
  <c r="B52916" i="2"/>
  <c r="B52917" i="2"/>
  <c r="B52918" i="2"/>
  <c r="B52919" i="2"/>
  <c r="B52920" i="2"/>
  <c r="B52921" i="2"/>
  <c r="B52922" i="2"/>
  <c r="B52923" i="2"/>
  <c r="B52924" i="2"/>
  <c r="B52925" i="2"/>
  <c r="B52926" i="2"/>
  <c r="B52927" i="2"/>
  <c r="B52928" i="2"/>
  <c r="B52929" i="2"/>
  <c r="B52930" i="2"/>
  <c r="B52931" i="2"/>
  <c r="B52932" i="2"/>
  <c r="B52933" i="2"/>
  <c r="B52934" i="2"/>
  <c r="B52935" i="2"/>
  <c r="B52936" i="2"/>
  <c r="B52937" i="2"/>
  <c r="B52938" i="2"/>
  <c r="B52939" i="2"/>
  <c r="B52940" i="2"/>
  <c r="B52941" i="2"/>
  <c r="B52942" i="2"/>
  <c r="B52943" i="2"/>
  <c r="B52944" i="2"/>
  <c r="B52945" i="2"/>
  <c r="B52946" i="2"/>
  <c r="B52947" i="2"/>
  <c r="B52948" i="2"/>
  <c r="B52949" i="2"/>
  <c r="B52950" i="2"/>
  <c r="B52951" i="2"/>
  <c r="B52952" i="2"/>
  <c r="B52953" i="2"/>
  <c r="B52954" i="2"/>
  <c r="B52955" i="2"/>
  <c r="B52956" i="2"/>
  <c r="B52957" i="2"/>
  <c r="B52958" i="2"/>
  <c r="B52959" i="2"/>
  <c r="B52960" i="2"/>
  <c r="B52961" i="2"/>
  <c r="B52962" i="2"/>
  <c r="B52963" i="2"/>
  <c r="B52964" i="2"/>
  <c r="B52965" i="2"/>
  <c r="B52966" i="2"/>
  <c r="B52967" i="2"/>
  <c r="B52968" i="2"/>
  <c r="B52969" i="2"/>
  <c r="B52970" i="2"/>
  <c r="B52971" i="2"/>
  <c r="B52972" i="2"/>
  <c r="B52973" i="2"/>
  <c r="B52974" i="2"/>
  <c r="B52975" i="2"/>
  <c r="B52976" i="2"/>
  <c r="B52977" i="2"/>
  <c r="B52978" i="2"/>
  <c r="B52979" i="2"/>
  <c r="B52980" i="2"/>
  <c r="B52981" i="2"/>
  <c r="B52982" i="2"/>
  <c r="B52983" i="2"/>
  <c r="B52984" i="2"/>
  <c r="B52985" i="2"/>
  <c r="B52986" i="2"/>
  <c r="B52987" i="2"/>
  <c r="B52988" i="2"/>
  <c r="B52989" i="2"/>
  <c r="B52990" i="2"/>
  <c r="B52991" i="2"/>
  <c r="B52992" i="2"/>
  <c r="B52993" i="2"/>
  <c r="B52994" i="2"/>
  <c r="B52995" i="2"/>
  <c r="B52996" i="2"/>
  <c r="B52997" i="2"/>
  <c r="B52998" i="2"/>
  <c r="B52999" i="2"/>
  <c r="B53000" i="2"/>
  <c r="B53001" i="2"/>
  <c r="B53002" i="2"/>
  <c r="B53003" i="2"/>
  <c r="B53004" i="2"/>
  <c r="B53005" i="2"/>
  <c r="B53006" i="2"/>
  <c r="B53007" i="2"/>
  <c r="B53008" i="2"/>
  <c r="B53009" i="2"/>
  <c r="B53010" i="2"/>
  <c r="B53011" i="2"/>
  <c r="B53012" i="2"/>
  <c r="B53013" i="2"/>
  <c r="B53014" i="2"/>
  <c r="B53015" i="2"/>
  <c r="B53016" i="2"/>
  <c r="B53017" i="2"/>
  <c r="B53018" i="2"/>
  <c r="B53019" i="2"/>
  <c r="B53020" i="2"/>
  <c r="B53021" i="2"/>
  <c r="B53022" i="2"/>
  <c r="B53023" i="2"/>
  <c r="B53024" i="2"/>
  <c r="B53025" i="2"/>
  <c r="B53026" i="2"/>
  <c r="B53027" i="2"/>
  <c r="B53028" i="2"/>
  <c r="B53029" i="2"/>
  <c r="B53030" i="2"/>
  <c r="B53031" i="2"/>
  <c r="B53032" i="2"/>
  <c r="B53033" i="2"/>
  <c r="B53034" i="2"/>
  <c r="B53035" i="2"/>
  <c r="B53036" i="2"/>
  <c r="B53037" i="2"/>
  <c r="B53038" i="2"/>
  <c r="B53039" i="2"/>
  <c r="B53040" i="2"/>
  <c r="B53041" i="2"/>
  <c r="B53042" i="2"/>
  <c r="B53043" i="2"/>
  <c r="B53044" i="2"/>
  <c r="B53045" i="2"/>
  <c r="B53046" i="2"/>
  <c r="B53047" i="2"/>
  <c r="B53048" i="2"/>
  <c r="B53049" i="2"/>
  <c r="B53050" i="2"/>
  <c r="B53051" i="2"/>
  <c r="B53052" i="2"/>
  <c r="B53053" i="2"/>
  <c r="B53054" i="2"/>
  <c r="B53055" i="2"/>
  <c r="B53056" i="2"/>
  <c r="B53057" i="2"/>
  <c r="B53058" i="2"/>
  <c r="B53059" i="2"/>
  <c r="B53060" i="2"/>
  <c r="B53061" i="2"/>
  <c r="B53062" i="2"/>
  <c r="B53063" i="2"/>
  <c r="B53064" i="2"/>
  <c r="B53065" i="2"/>
  <c r="B53066" i="2"/>
  <c r="B53067" i="2"/>
  <c r="B53068" i="2"/>
  <c r="B53069" i="2"/>
  <c r="B53070" i="2"/>
  <c r="B53071" i="2"/>
  <c r="B53072" i="2"/>
  <c r="B53073" i="2"/>
  <c r="B53074" i="2"/>
  <c r="B53075" i="2"/>
  <c r="B53076" i="2"/>
  <c r="B53077" i="2"/>
  <c r="B53078" i="2"/>
  <c r="B53079" i="2"/>
  <c r="B53080" i="2"/>
  <c r="B53081" i="2"/>
  <c r="B53082" i="2"/>
  <c r="B53083" i="2"/>
  <c r="B53084" i="2"/>
  <c r="B53085" i="2"/>
  <c r="B53086" i="2"/>
  <c r="B53087" i="2"/>
  <c r="B53088" i="2"/>
  <c r="B53089" i="2"/>
  <c r="B53090" i="2"/>
  <c r="B53091" i="2"/>
  <c r="B53092" i="2"/>
  <c r="B53093" i="2"/>
  <c r="B53094" i="2"/>
  <c r="B53095" i="2"/>
  <c r="B53096" i="2"/>
  <c r="B53097" i="2"/>
  <c r="B53098" i="2"/>
  <c r="B53099" i="2"/>
  <c r="B53100" i="2"/>
  <c r="B53101" i="2"/>
  <c r="B53102" i="2"/>
  <c r="B53103" i="2"/>
  <c r="B53104" i="2"/>
  <c r="B53105" i="2"/>
  <c r="B53106" i="2"/>
  <c r="B53107" i="2"/>
  <c r="B53108" i="2"/>
  <c r="B53109" i="2"/>
  <c r="B53110" i="2"/>
  <c r="B53111" i="2"/>
  <c r="B53112" i="2"/>
  <c r="B53113" i="2"/>
  <c r="B53114" i="2"/>
  <c r="B53115" i="2"/>
  <c r="B53116" i="2"/>
  <c r="B53117" i="2"/>
  <c r="B53118" i="2"/>
  <c r="B53119" i="2"/>
  <c r="B53120" i="2"/>
  <c r="B53121" i="2"/>
  <c r="B53122" i="2"/>
  <c r="B53123" i="2"/>
  <c r="B53124" i="2"/>
  <c r="B53125" i="2"/>
  <c r="B53126" i="2"/>
  <c r="B53127" i="2"/>
  <c r="B53128" i="2"/>
  <c r="B53129" i="2"/>
  <c r="B53130" i="2"/>
  <c r="B53131" i="2"/>
  <c r="B53132" i="2"/>
  <c r="B53133" i="2"/>
  <c r="B53134" i="2"/>
  <c r="B53135" i="2"/>
  <c r="B53136" i="2"/>
  <c r="B53137" i="2"/>
  <c r="B53138" i="2"/>
  <c r="B53139" i="2"/>
  <c r="B53140" i="2"/>
  <c r="B53141" i="2"/>
  <c r="B53142" i="2"/>
  <c r="B53143" i="2"/>
  <c r="B53144" i="2"/>
  <c r="B53145" i="2"/>
  <c r="B53146" i="2"/>
  <c r="B53147" i="2"/>
  <c r="B53148" i="2"/>
  <c r="B53149" i="2"/>
  <c r="B53150" i="2"/>
  <c r="B53151" i="2"/>
  <c r="B53152" i="2"/>
  <c r="B53153" i="2"/>
  <c r="B53154" i="2"/>
  <c r="B53155" i="2"/>
  <c r="B53156" i="2"/>
  <c r="B53157" i="2"/>
  <c r="B53158" i="2"/>
  <c r="B53159" i="2"/>
  <c r="B53160" i="2"/>
  <c r="B53161" i="2"/>
  <c r="B53162" i="2"/>
  <c r="B53163" i="2"/>
  <c r="B53164" i="2"/>
  <c r="B53165" i="2"/>
  <c r="B53166" i="2"/>
  <c r="B53167" i="2"/>
  <c r="B53168" i="2"/>
  <c r="B53169" i="2"/>
  <c r="B53170" i="2"/>
  <c r="B53171" i="2"/>
  <c r="B53172" i="2"/>
  <c r="B53173" i="2"/>
  <c r="B53174" i="2"/>
  <c r="B53175" i="2"/>
  <c r="B53176" i="2"/>
  <c r="B53177" i="2"/>
  <c r="B53178" i="2"/>
  <c r="B53179" i="2"/>
  <c r="B53180" i="2"/>
  <c r="B53181" i="2"/>
  <c r="B53182" i="2"/>
  <c r="B53183" i="2"/>
  <c r="B53184" i="2"/>
  <c r="B53185" i="2"/>
  <c r="B53186" i="2"/>
  <c r="B53187" i="2"/>
  <c r="B53188" i="2"/>
  <c r="B53189" i="2"/>
  <c r="B53190" i="2"/>
  <c r="B53191" i="2"/>
  <c r="B53192" i="2"/>
  <c r="B53193" i="2"/>
  <c r="B53194" i="2"/>
  <c r="B53195" i="2"/>
  <c r="B53196" i="2"/>
  <c r="B53197" i="2"/>
  <c r="B53198" i="2"/>
  <c r="B53199" i="2"/>
  <c r="B53200" i="2"/>
  <c r="B53201" i="2"/>
  <c r="B53202" i="2"/>
  <c r="B53203" i="2"/>
  <c r="B53204" i="2"/>
  <c r="B53205" i="2"/>
  <c r="B53206" i="2"/>
  <c r="B53207" i="2"/>
  <c r="B53208" i="2"/>
  <c r="B53209" i="2"/>
  <c r="B53210" i="2"/>
  <c r="B53211" i="2"/>
  <c r="B53212" i="2"/>
  <c r="B53213" i="2"/>
  <c r="B53214" i="2"/>
  <c r="B53215" i="2"/>
  <c r="B53216" i="2"/>
  <c r="B53217" i="2"/>
  <c r="B53218" i="2"/>
  <c r="B53219" i="2"/>
  <c r="B53220" i="2"/>
  <c r="B53221" i="2"/>
  <c r="B53222" i="2"/>
  <c r="B53223" i="2"/>
  <c r="B53224" i="2"/>
  <c r="B53225" i="2"/>
  <c r="B53226" i="2"/>
  <c r="B53227" i="2"/>
  <c r="B53228" i="2"/>
  <c r="B53229" i="2"/>
  <c r="B53230" i="2"/>
  <c r="B53231" i="2"/>
  <c r="B53232" i="2"/>
  <c r="B53233" i="2"/>
  <c r="B53234" i="2"/>
  <c r="B53235" i="2"/>
  <c r="B53236" i="2"/>
  <c r="B53237" i="2"/>
  <c r="B53238" i="2"/>
  <c r="B53239" i="2"/>
  <c r="B53240" i="2"/>
  <c r="B53241" i="2"/>
  <c r="B53242" i="2"/>
  <c r="B53243" i="2"/>
  <c r="B53244" i="2"/>
  <c r="B53245" i="2"/>
  <c r="B53246" i="2"/>
  <c r="B53247" i="2"/>
  <c r="B53248" i="2"/>
  <c r="B53249" i="2"/>
  <c r="B53250" i="2"/>
  <c r="B53251" i="2"/>
  <c r="B53252" i="2"/>
  <c r="B53253" i="2"/>
  <c r="B53254" i="2"/>
  <c r="B53255" i="2"/>
  <c r="B53256" i="2"/>
  <c r="B53257" i="2"/>
  <c r="B53258" i="2"/>
  <c r="B53259" i="2"/>
  <c r="B53260" i="2"/>
  <c r="B53261" i="2"/>
  <c r="B53262" i="2"/>
  <c r="B53263" i="2"/>
  <c r="B53264" i="2"/>
  <c r="B53265" i="2"/>
  <c r="B53266" i="2"/>
  <c r="B53267" i="2"/>
  <c r="B53268" i="2"/>
  <c r="B53269" i="2"/>
  <c r="B53270" i="2"/>
  <c r="B53271" i="2"/>
  <c r="B53272" i="2"/>
  <c r="B53273" i="2"/>
  <c r="B53274" i="2"/>
  <c r="B53275" i="2"/>
  <c r="B53276" i="2"/>
  <c r="B53277" i="2"/>
  <c r="B53278" i="2"/>
  <c r="B53279" i="2"/>
  <c r="B53280" i="2"/>
  <c r="B53281" i="2"/>
  <c r="B53282" i="2"/>
  <c r="B53283" i="2"/>
  <c r="B53284" i="2"/>
  <c r="B53285" i="2"/>
  <c r="B53286" i="2"/>
  <c r="B53287" i="2"/>
  <c r="B53288" i="2"/>
  <c r="B53289" i="2"/>
  <c r="B53290" i="2"/>
  <c r="B53291" i="2"/>
  <c r="B53292" i="2"/>
  <c r="B53293" i="2"/>
  <c r="B53294" i="2"/>
  <c r="B53295" i="2"/>
  <c r="B53296" i="2"/>
  <c r="B53297" i="2"/>
  <c r="B53298" i="2"/>
  <c r="B53299" i="2"/>
  <c r="B53300" i="2"/>
  <c r="B53301" i="2"/>
  <c r="B53302" i="2"/>
  <c r="B53303" i="2"/>
  <c r="B53304" i="2"/>
  <c r="B53305" i="2"/>
  <c r="B53306" i="2"/>
  <c r="B53307" i="2"/>
  <c r="B53308" i="2"/>
  <c r="B53309" i="2"/>
  <c r="B53310" i="2"/>
  <c r="B53311" i="2"/>
  <c r="B53312" i="2"/>
  <c r="B53313" i="2"/>
  <c r="B53314" i="2"/>
  <c r="B53315" i="2"/>
  <c r="B53316" i="2"/>
  <c r="B53317" i="2"/>
  <c r="B53318" i="2"/>
  <c r="B53319" i="2"/>
  <c r="B53320" i="2"/>
  <c r="B53321" i="2"/>
  <c r="B53322" i="2"/>
  <c r="B53323" i="2"/>
  <c r="B53324" i="2"/>
  <c r="B53325" i="2"/>
  <c r="B53326" i="2"/>
  <c r="B53327" i="2"/>
  <c r="B53328" i="2"/>
  <c r="B53329" i="2"/>
  <c r="B53330" i="2"/>
  <c r="B53331" i="2"/>
  <c r="B53332" i="2"/>
  <c r="B53333" i="2"/>
  <c r="B53334" i="2"/>
  <c r="B53335" i="2"/>
  <c r="B53336" i="2"/>
  <c r="B53337" i="2"/>
  <c r="B53338" i="2"/>
  <c r="B53339" i="2"/>
  <c r="B53340" i="2"/>
  <c r="B53341" i="2"/>
  <c r="B53342" i="2"/>
  <c r="B53343" i="2"/>
  <c r="B53344" i="2"/>
  <c r="B53345" i="2"/>
  <c r="B53346" i="2"/>
  <c r="B53347" i="2"/>
  <c r="B53348" i="2"/>
  <c r="B53349" i="2"/>
  <c r="B53350" i="2"/>
  <c r="B53351" i="2"/>
  <c r="B53352" i="2"/>
  <c r="B53353" i="2"/>
  <c r="B53354" i="2"/>
  <c r="B53355" i="2"/>
  <c r="B53356" i="2"/>
  <c r="B53357" i="2"/>
  <c r="B53358" i="2"/>
  <c r="B53359" i="2"/>
  <c r="B53360" i="2"/>
  <c r="B53361" i="2"/>
  <c r="B53362" i="2"/>
  <c r="B53363" i="2"/>
  <c r="B53364" i="2"/>
  <c r="B53365" i="2"/>
  <c r="B53366" i="2"/>
  <c r="B53367" i="2"/>
  <c r="B53368" i="2"/>
  <c r="B53369" i="2"/>
  <c r="B53370" i="2"/>
  <c r="B53371" i="2"/>
  <c r="B53372" i="2"/>
  <c r="B53373" i="2"/>
  <c r="B53374" i="2"/>
  <c r="B53375" i="2"/>
  <c r="B53376" i="2"/>
  <c r="B53377" i="2"/>
  <c r="B53378" i="2"/>
  <c r="B53379" i="2"/>
  <c r="B53380" i="2"/>
  <c r="B53381" i="2"/>
  <c r="B53382" i="2"/>
  <c r="B53383" i="2"/>
  <c r="B53384" i="2"/>
  <c r="B53385" i="2"/>
  <c r="B53386" i="2"/>
  <c r="B53387" i="2"/>
  <c r="B53388" i="2"/>
  <c r="B53389" i="2"/>
  <c r="B53390" i="2"/>
  <c r="B53391" i="2"/>
  <c r="B53392" i="2"/>
  <c r="B53393" i="2"/>
  <c r="B53394" i="2"/>
  <c r="B53395" i="2"/>
  <c r="B53396" i="2"/>
  <c r="B53397" i="2"/>
  <c r="B53398" i="2"/>
  <c r="B53399" i="2"/>
  <c r="B53400" i="2"/>
  <c r="B53401" i="2"/>
  <c r="B53402" i="2"/>
  <c r="B53403" i="2"/>
  <c r="B53404" i="2"/>
  <c r="B53405" i="2"/>
  <c r="B53406" i="2"/>
  <c r="B53407" i="2"/>
  <c r="B53408" i="2"/>
  <c r="B53409" i="2"/>
  <c r="B53410" i="2"/>
  <c r="B53411" i="2"/>
  <c r="B53412" i="2"/>
  <c r="B53413" i="2"/>
  <c r="B53414" i="2"/>
  <c r="B53415" i="2"/>
  <c r="B53416" i="2"/>
  <c r="B53417" i="2"/>
  <c r="B53418" i="2"/>
  <c r="B53419" i="2"/>
  <c r="B53420" i="2"/>
  <c r="B53421" i="2"/>
  <c r="B53422" i="2"/>
  <c r="B53423" i="2"/>
  <c r="B53424" i="2"/>
  <c r="B53425" i="2"/>
  <c r="B53426" i="2"/>
  <c r="B53427" i="2"/>
  <c r="B53428" i="2"/>
  <c r="B53429" i="2"/>
  <c r="B53430" i="2"/>
  <c r="B53431" i="2"/>
  <c r="B53432" i="2"/>
  <c r="B53433" i="2"/>
  <c r="B53434" i="2"/>
  <c r="B53435" i="2"/>
  <c r="B53436" i="2"/>
  <c r="B53437" i="2"/>
  <c r="B53438" i="2"/>
  <c r="B53439" i="2"/>
  <c r="B53440" i="2"/>
  <c r="B53441" i="2"/>
  <c r="B53442" i="2"/>
  <c r="B53443" i="2"/>
  <c r="B53444" i="2"/>
  <c r="B53445" i="2"/>
  <c r="B53446" i="2"/>
  <c r="B53447" i="2"/>
  <c r="B53448" i="2"/>
  <c r="B53449" i="2"/>
  <c r="B53450" i="2"/>
  <c r="B53451" i="2"/>
  <c r="B53452" i="2"/>
  <c r="B53453" i="2"/>
  <c r="B53454" i="2"/>
  <c r="B53455" i="2"/>
  <c r="B53456" i="2"/>
  <c r="B53457" i="2"/>
  <c r="B53458" i="2"/>
  <c r="B53459" i="2"/>
  <c r="B53460" i="2"/>
  <c r="B53461" i="2"/>
  <c r="B53462" i="2"/>
  <c r="B53463" i="2"/>
  <c r="B53464" i="2"/>
  <c r="B53465" i="2"/>
  <c r="B53466" i="2"/>
  <c r="B53467" i="2"/>
  <c r="B53468" i="2"/>
  <c r="B53469" i="2"/>
  <c r="B53470" i="2"/>
  <c r="B53471" i="2"/>
  <c r="B53472" i="2"/>
  <c r="B53473" i="2"/>
  <c r="B53474" i="2"/>
  <c r="B53475" i="2"/>
  <c r="B53476" i="2"/>
  <c r="B53477" i="2"/>
  <c r="B53478" i="2"/>
  <c r="B53479" i="2"/>
  <c r="B53480" i="2"/>
  <c r="B53481" i="2"/>
  <c r="B53482" i="2"/>
  <c r="B53483" i="2"/>
  <c r="B53484" i="2"/>
  <c r="B53485" i="2"/>
  <c r="B53486" i="2"/>
  <c r="B53487" i="2"/>
  <c r="B53488" i="2"/>
  <c r="B53489" i="2"/>
  <c r="B53490" i="2"/>
  <c r="B53491" i="2"/>
  <c r="B53492" i="2"/>
  <c r="B53493" i="2"/>
  <c r="B53494" i="2"/>
  <c r="B53495" i="2"/>
  <c r="B53496" i="2"/>
  <c r="B53497" i="2"/>
  <c r="B53498" i="2"/>
  <c r="B53499" i="2"/>
  <c r="B53500" i="2"/>
  <c r="B53501" i="2"/>
  <c r="B53502" i="2"/>
  <c r="B53503" i="2"/>
  <c r="B53504" i="2"/>
  <c r="B53505" i="2"/>
  <c r="B53506" i="2"/>
  <c r="B53507" i="2"/>
  <c r="B53508" i="2"/>
  <c r="B53509" i="2"/>
  <c r="B53510" i="2"/>
  <c r="B53511" i="2"/>
  <c r="B53512" i="2"/>
  <c r="B53513" i="2"/>
  <c r="B53514" i="2"/>
  <c r="B53515" i="2"/>
  <c r="B53516" i="2"/>
  <c r="B53517" i="2"/>
  <c r="B53518" i="2"/>
  <c r="B53519" i="2"/>
  <c r="B53520" i="2"/>
  <c r="B53521" i="2"/>
  <c r="B53522" i="2"/>
  <c r="B53523" i="2"/>
  <c r="B53524" i="2"/>
  <c r="B53525" i="2"/>
  <c r="B53526" i="2"/>
  <c r="B53527" i="2"/>
  <c r="B53528" i="2"/>
  <c r="B53529" i="2"/>
  <c r="B53530" i="2"/>
  <c r="B53531" i="2"/>
  <c r="B53532" i="2"/>
  <c r="B53533" i="2"/>
  <c r="B53534" i="2"/>
  <c r="B53535" i="2"/>
  <c r="B53536" i="2"/>
  <c r="B53537" i="2"/>
  <c r="B53538" i="2"/>
  <c r="B53539" i="2"/>
  <c r="B53540" i="2"/>
  <c r="B53541" i="2"/>
  <c r="B53542" i="2"/>
  <c r="B53543" i="2"/>
  <c r="B53544" i="2"/>
  <c r="B53545" i="2"/>
  <c r="B53546" i="2"/>
  <c r="B53547" i="2"/>
  <c r="B53548" i="2"/>
  <c r="B53549" i="2"/>
  <c r="B53550" i="2"/>
  <c r="B53551" i="2"/>
  <c r="B53552" i="2"/>
  <c r="B53553" i="2"/>
  <c r="B53554" i="2"/>
  <c r="B53555" i="2"/>
  <c r="B53556" i="2"/>
  <c r="B53557" i="2"/>
  <c r="B53558" i="2"/>
  <c r="B53559" i="2"/>
  <c r="B53560" i="2"/>
  <c r="B53561" i="2"/>
  <c r="B53562" i="2"/>
  <c r="B53563" i="2"/>
  <c r="B53564" i="2"/>
  <c r="B53565" i="2"/>
  <c r="B53566" i="2"/>
  <c r="B53567" i="2"/>
  <c r="B53568" i="2"/>
  <c r="B53569" i="2"/>
  <c r="B53570" i="2"/>
  <c r="B53571" i="2"/>
  <c r="B53572" i="2"/>
  <c r="B53573" i="2"/>
  <c r="B53574" i="2"/>
  <c r="B53575" i="2"/>
  <c r="B53576" i="2"/>
  <c r="B53577" i="2"/>
  <c r="B53578" i="2"/>
  <c r="B53579" i="2"/>
  <c r="B53580" i="2"/>
  <c r="B53581" i="2"/>
  <c r="B53582" i="2"/>
  <c r="B53583" i="2"/>
  <c r="B53584" i="2"/>
  <c r="B53585" i="2"/>
  <c r="B53586" i="2"/>
  <c r="B53587" i="2"/>
  <c r="B53588" i="2"/>
  <c r="B53589" i="2"/>
  <c r="B53590" i="2"/>
  <c r="B53591" i="2"/>
  <c r="B53592" i="2"/>
  <c r="B53593" i="2"/>
  <c r="B53594" i="2"/>
  <c r="B53595" i="2"/>
  <c r="B53596" i="2"/>
  <c r="B53597" i="2"/>
  <c r="B53598" i="2"/>
  <c r="B53599" i="2"/>
  <c r="B53600" i="2"/>
  <c r="B53601" i="2"/>
  <c r="B53602" i="2"/>
  <c r="B53603" i="2"/>
  <c r="B53604" i="2"/>
  <c r="B53605" i="2"/>
  <c r="B53606" i="2"/>
  <c r="B53607" i="2"/>
  <c r="B53608" i="2"/>
  <c r="B53609" i="2"/>
  <c r="B53610" i="2"/>
  <c r="B53611" i="2"/>
  <c r="B53612" i="2"/>
  <c r="B53613" i="2"/>
  <c r="B53614" i="2"/>
  <c r="B53615" i="2"/>
  <c r="B53616" i="2"/>
  <c r="B53617" i="2"/>
  <c r="B53618" i="2"/>
  <c r="B53619" i="2"/>
  <c r="B53620" i="2"/>
  <c r="B53621" i="2"/>
  <c r="B53622" i="2"/>
  <c r="B53623" i="2"/>
  <c r="B53624" i="2"/>
  <c r="B53625" i="2"/>
  <c r="B53626" i="2"/>
  <c r="B53627" i="2"/>
  <c r="B53628" i="2"/>
  <c r="B53629" i="2"/>
  <c r="B53630" i="2"/>
  <c r="B53631" i="2"/>
  <c r="B53632" i="2"/>
  <c r="B53633" i="2"/>
  <c r="B53634" i="2"/>
  <c r="B53635" i="2"/>
  <c r="B53636" i="2"/>
  <c r="B53637" i="2"/>
  <c r="B53638" i="2"/>
  <c r="B53639" i="2"/>
  <c r="B53640" i="2"/>
  <c r="B53641" i="2"/>
  <c r="B53642" i="2"/>
  <c r="B53643" i="2"/>
  <c r="B53644" i="2"/>
  <c r="B53645" i="2"/>
  <c r="B53646" i="2"/>
  <c r="B53647" i="2"/>
  <c r="B53648" i="2"/>
  <c r="B53649" i="2"/>
  <c r="B53650" i="2"/>
  <c r="B53651" i="2"/>
  <c r="B53652" i="2"/>
  <c r="B53653" i="2"/>
  <c r="B53654" i="2"/>
  <c r="B53655" i="2"/>
  <c r="B53656" i="2"/>
  <c r="B53657" i="2"/>
  <c r="B53658" i="2"/>
  <c r="B53659" i="2"/>
  <c r="B53660" i="2"/>
  <c r="B53661" i="2"/>
  <c r="B53662" i="2"/>
  <c r="B53663" i="2"/>
  <c r="B53664" i="2"/>
  <c r="B53665" i="2"/>
  <c r="B53666" i="2"/>
  <c r="B53667" i="2"/>
  <c r="B53668" i="2"/>
  <c r="B53669" i="2"/>
  <c r="B53670" i="2"/>
  <c r="B53671" i="2"/>
  <c r="B53672" i="2"/>
  <c r="B53673" i="2"/>
  <c r="B53674" i="2"/>
  <c r="B53675" i="2"/>
  <c r="B53676" i="2"/>
  <c r="B53677" i="2"/>
  <c r="B53678" i="2"/>
  <c r="B53679" i="2"/>
  <c r="B53680" i="2"/>
  <c r="B53681" i="2"/>
  <c r="B53682" i="2"/>
  <c r="B53683" i="2"/>
  <c r="B53684" i="2"/>
  <c r="B53685" i="2"/>
  <c r="B53686" i="2"/>
  <c r="B53687" i="2"/>
  <c r="B53688" i="2"/>
  <c r="B53689" i="2"/>
  <c r="B53690" i="2"/>
  <c r="B53691" i="2"/>
  <c r="B53692" i="2"/>
  <c r="B53693" i="2"/>
  <c r="B53694" i="2"/>
  <c r="B53695" i="2"/>
  <c r="B53696" i="2"/>
  <c r="B53697" i="2"/>
  <c r="B53698" i="2"/>
  <c r="B53699" i="2"/>
  <c r="B53700" i="2"/>
  <c r="B53701" i="2"/>
  <c r="B53702" i="2"/>
  <c r="B53703" i="2"/>
  <c r="B53704" i="2"/>
  <c r="B53705" i="2"/>
  <c r="B53706" i="2"/>
  <c r="B53707" i="2"/>
  <c r="B53708" i="2"/>
  <c r="B53709" i="2"/>
  <c r="B53710" i="2"/>
  <c r="B53711" i="2"/>
  <c r="B53712" i="2"/>
  <c r="B53713" i="2"/>
  <c r="B53714" i="2"/>
  <c r="B53715" i="2"/>
  <c r="B53716" i="2"/>
  <c r="B53717" i="2"/>
  <c r="B53718" i="2"/>
  <c r="B53719" i="2"/>
  <c r="B53720" i="2"/>
  <c r="B53721" i="2"/>
  <c r="B53722" i="2"/>
  <c r="B53723" i="2"/>
  <c r="B53724" i="2"/>
  <c r="B53725" i="2"/>
  <c r="B53726" i="2"/>
  <c r="B53727" i="2"/>
  <c r="B53728" i="2"/>
  <c r="B53729" i="2"/>
  <c r="B53730" i="2"/>
  <c r="B53731" i="2"/>
  <c r="B53732" i="2"/>
  <c r="B53733" i="2"/>
  <c r="B53734" i="2"/>
  <c r="B53735" i="2"/>
  <c r="B53736" i="2"/>
  <c r="B53737" i="2"/>
  <c r="B53738" i="2"/>
  <c r="B53739" i="2"/>
  <c r="B53740" i="2"/>
  <c r="B53741" i="2"/>
  <c r="B53742" i="2"/>
  <c r="B53743" i="2"/>
  <c r="B53744" i="2"/>
  <c r="B53745" i="2"/>
  <c r="B53746" i="2"/>
  <c r="B53747" i="2"/>
  <c r="B53748" i="2"/>
  <c r="B53749" i="2"/>
  <c r="B53750" i="2"/>
  <c r="B53751" i="2"/>
  <c r="B53752" i="2"/>
  <c r="B53753" i="2"/>
  <c r="B53754" i="2"/>
  <c r="B53755" i="2"/>
  <c r="B53756" i="2"/>
  <c r="B53757" i="2"/>
  <c r="B53758" i="2"/>
  <c r="B53759" i="2"/>
  <c r="B53760" i="2"/>
  <c r="B53761" i="2"/>
  <c r="B53762" i="2"/>
  <c r="B53763" i="2"/>
  <c r="B53764" i="2"/>
  <c r="B53765" i="2"/>
  <c r="B53766" i="2"/>
  <c r="B53767" i="2"/>
  <c r="B53768" i="2"/>
  <c r="B53769" i="2"/>
  <c r="B53770" i="2"/>
  <c r="B53771" i="2"/>
  <c r="B53772" i="2"/>
  <c r="B53773" i="2"/>
  <c r="B53774" i="2"/>
  <c r="B53775" i="2"/>
  <c r="B53776" i="2"/>
  <c r="B53777" i="2"/>
  <c r="B53778" i="2"/>
  <c r="B53779" i="2"/>
  <c r="B53780" i="2"/>
  <c r="B53781" i="2"/>
  <c r="B53782" i="2"/>
  <c r="B53783" i="2"/>
  <c r="B53784" i="2"/>
  <c r="B53785" i="2"/>
  <c r="B53786" i="2"/>
  <c r="B53787" i="2"/>
  <c r="B53788" i="2"/>
  <c r="B53789" i="2"/>
  <c r="B53790" i="2"/>
  <c r="B53791" i="2"/>
  <c r="B53792" i="2"/>
  <c r="B53793" i="2"/>
  <c r="B53794" i="2"/>
  <c r="B53795" i="2"/>
  <c r="B53796" i="2"/>
  <c r="B53797" i="2"/>
  <c r="B53798" i="2"/>
  <c r="B53799" i="2"/>
  <c r="B53800" i="2"/>
  <c r="B53801" i="2"/>
  <c r="B53802" i="2"/>
  <c r="B53803" i="2"/>
  <c r="B53804" i="2"/>
  <c r="B53805" i="2"/>
  <c r="B53806" i="2"/>
  <c r="B53807" i="2"/>
  <c r="B53808" i="2"/>
  <c r="B53809" i="2"/>
  <c r="B53810" i="2"/>
  <c r="B53811" i="2"/>
  <c r="B53812" i="2"/>
  <c r="B53813" i="2"/>
  <c r="B53814" i="2"/>
  <c r="B53815" i="2"/>
  <c r="B53816" i="2"/>
  <c r="B53817" i="2"/>
  <c r="B53818" i="2"/>
  <c r="B53819" i="2"/>
  <c r="B53820" i="2"/>
  <c r="B53821" i="2"/>
  <c r="B53822" i="2"/>
  <c r="B53823" i="2"/>
  <c r="B53824" i="2"/>
  <c r="B53825" i="2"/>
  <c r="B53826" i="2"/>
  <c r="B53827" i="2"/>
  <c r="B53828" i="2"/>
  <c r="B53829" i="2"/>
  <c r="B53830" i="2"/>
  <c r="B53831" i="2"/>
  <c r="B53832" i="2"/>
  <c r="B53833" i="2"/>
  <c r="B53834" i="2"/>
  <c r="B53835" i="2"/>
  <c r="B53836" i="2"/>
  <c r="B53837" i="2"/>
  <c r="B53838" i="2"/>
  <c r="B53839" i="2"/>
  <c r="B53840" i="2"/>
  <c r="B53841" i="2"/>
  <c r="B53842" i="2"/>
  <c r="B53843" i="2"/>
  <c r="B53844" i="2"/>
  <c r="B53845" i="2"/>
  <c r="B53846" i="2"/>
  <c r="B53847" i="2"/>
  <c r="B53848" i="2"/>
  <c r="B53849" i="2"/>
  <c r="B53850" i="2"/>
  <c r="B53851" i="2"/>
  <c r="B53852" i="2"/>
  <c r="B53853" i="2"/>
  <c r="B53854" i="2"/>
  <c r="B53855" i="2"/>
  <c r="B53856" i="2"/>
  <c r="B53857" i="2"/>
  <c r="B53858" i="2"/>
  <c r="B53859" i="2"/>
  <c r="B53860" i="2"/>
  <c r="B53861" i="2"/>
  <c r="B53862" i="2"/>
  <c r="B53863" i="2"/>
  <c r="B53864" i="2"/>
  <c r="B53865" i="2"/>
  <c r="B53866" i="2"/>
  <c r="B53867" i="2"/>
  <c r="B53868" i="2"/>
  <c r="B53869" i="2"/>
  <c r="B53870" i="2"/>
  <c r="B53871" i="2"/>
  <c r="B53872" i="2"/>
  <c r="B53873" i="2"/>
  <c r="B53874" i="2"/>
  <c r="B53875" i="2"/>
  <c r="B53876" i="2"/>
  <c r="B53877" i="2"/>
  <c r="B53878" i="2"/>
  <c r="B53879" i="2"/>
  <c r="B53880" i="2"/>
  <c r="B53881" i="2"/>
  <c r="B53882" i="2"/>
  <c r="B53883" i="2"/>
  <c r="B53884" i="2"/>
  <c r="B53885" i="2"/>
  <c r="B53886" i="2"/>
  <c r="B53887" i="2"/>
  <c r="B53888" i="2"/>
  <c r="B53889" i="2"/>
  <c r="B53890" i="2"/>
  <c r="B53891" i="2"/>
  <c r="B53892" i="2"/>
  <c r="B53893" i="2"/>
  <c r="B53894" i="2"/>
  <c r="B53895" i="2"/>
  <c r="B53896" i="2"/>
  <c r="B53897" i="2"/>
  <c r="B53898" i="2"/>
  <c r="B53899" i="2"/>
  <c r="B53900" i="2"/>
  <c r="B53901" i="2"/>
  <c r="B53902" i="2"/>
  <c r="B53903" i="2"/>
  <c r="B53904" i="2"/>
  <c r="B53905" i="2"/>
  <c r="B53906" i="2"/>
  <c r="B53907" i="2"/>
  <c r="B53908" i="2"/>
  <c r="B53909" i="2"/>
  <c r="B53910" i="2"/>
  <c r="B53911" i="2"/>
  <c r="B53912" i="2"/>
  <c r="B53913" i="2"/>
  <c r="B53914" i="2"/>
  <c r="B53915" i="2"/>
  <c r="B53916" i="2"/>
  <c r="B53917" i="2"/>
  <c r="B53918" i="2"/>
  <c r="B53919" i="2"/>
  <c r="B53920" i="2"/>
  <c r="B53921" i="2"/>
  <c r="B53922" i="2"/>
  <c r="B53923" i="2"/>
  <c r="B53924" i="2"/>
  <c r="B53925" i="2"/>
  <c r="B53926" i="2"/>
  <c r="B53927" i="2"/>
  <c r="B53928" i="2"/>
  <c r="B53929" i="2"/>
  <c r="B53930" i="2"/>
  <c r="B53931" i="2"/>
  <c r="B53932" i="2"/>
  <c r="B53933" i="2"/>
  <c r="B53934" i="2"/>
  <c r="B53935" i="2"/>
  <c r="B53936" i="2"/>
  <c r="B53937" i="2"/>
  <c r="B53938" i="2"/>
  <c r="B53939" i="2"/>
  <c r="B53940" i="2"/>
  <c r="B53941" i="2"/>
  <c r="B53942" i="2"/>
  <c r="B53943" i="2"/>
  <c r="B53944" i="2"/>
  <c r="B53945" i="2"/>
  <c r="B53946" i="2"/>
  <c r="B53947" i="2"/>
  <c r="B53948" i="2"/>
  <c r="B53949" i="2"/>
  <c r="B53950" i="2"/>
  <c r="B53951" i="2"/>
  <c r="B53952" i="2"/>
  <c r="B53953" i="2"/>
  <c r="B53954" i="2"/>
  <c r="B53955" i="2"/>
  <c r="B53956" i="2"/>
  <c r="B53957" i="2"/>
  <c r="B53958" i="2"/>
  <c r="B53959" i="2"/>
  <c r="B53960" i="2"/>
  <c r="B53961" i="2"/>
  <c r="B53962" i="2"/>
  <c r="B53963" i="2"/>
  <c r="B53964" i="2"/>
  <c r="B53965" i="2"/>
  <c r="B53966" i="2"/>
  <c r="B53967" i="2"/>
  <c r="B53968" i="2"/>
  <c r="B53969" i="2"/>
  <c r="B53970" i="2"/>
  <c r="B53971" i="2"/>
  <c r="B53972" i="2"/>
  <c r="B53973" i="2"/>
  <c r="B53974" i="2"/>
  <c r="B53975" i="2"/>
  <c r="B53976" i="2"/>
  <c r="B53977" i="2"/>
  <c r="B53978" i="2"/>
  <c r="B53979" i="2"/>
  <c r="B53980" i="2"/>
  <c r="B53981" i="2"/>
  <c r="B53982" i="2"/>
  <c r="B53983" i="2"/>
  <c r="B53984" i="2"/>
  <c r="B53985" i="2"/>
  <c r="B53986" i="2"/>
  <c r="B53987" i="2"/>
  <c r="B53988" i="2"/>
  <c r="B53989" i="2"/>
  <c r="B53990" i="2"/>
  <c r="B53991" i="2"/>
  <c r="B53992" i="2"/>
  <c r="B53993" i="2"/>
  <c r="B53994" i="2"/>
  <c r="B53995" i="2"/>
  <c r="B53996" i="2"/>
  <c r="B53997" i="2"/>
  <c r="B53998" i="2"/>
  <c r="B53999" i="2"/>
  <c r="B54000" i="2"/>
  <c r="B54001" i="2"/>
  <c r="B54002" i="2"/>
  <c r="B54003" i="2"/>
  <c r="B54004" i="2"/>
  <c r="B54005" i="2"/>
  <c r="B54006" i="2"/>
  <c r="B54007" i="2"/>
  <c r="B54008" i="2"/>
  <c r="B54009" i="2"/>
  <c r="B54010" i="2"/>
  <c r="B54011" i="2"/>
  <c r="B54012" i="2"/>
  <c r="B54013" i="2"/>
  <c r="B54014" i="2"/>
  <c r="B54015" i="2"/>
  <c r="B54016" i="2"/>
  <c r="B54017" i="2"/>
  <c r="B54018" i="2"/>
  <c r="B54019" i="2"/>
  <c r="B54020" i="2"/>
  <c r="B54021" i="2"/>
  <c r="B54022" i="2"/>
  <c r="B54023" i="2"/>
  <c r="B54024" i="2"/>
  <c r="B54025" i="2"/>
  <c r="B54026" i="2"/>
  <c r="B54027" i="2"/>
  <c r="B54028" i="2"/>
  <c r="B54029" i="2"/>
  <c r="B54030" i="2"/>
  <c r="B54031" i="2"/>
  <c r="B54032" i="2"/>
  <c r="B54033" i="2"/>
  <c r="B54034" i="2"/>
  <c r="B54035" i="2"/>
  <c r="B54036" i="2"/>
  <c r="B54037" i="2"/>
  <c r="B54038" i="2"/>
  <c r="B54039" i="2"/>
  <c r="B54040" i="2"/>
  <c r="B54041" i="2"/>
  <c r="B54042" i="2"/>
  <c r="B54043" i="2"/>
  <c r="B54044" i="2"/>
  <c r="B54045" i="2"/>
  <c r="B54046" i="2"/>
  <c r="B54047" i="2"/>
  <c r="B54048" i="2"/>
  <c r="B54049" i="2"/>
  <c r="B54050" i="2"/>
  <c r="B54051" i="2"/>
  <c r="B54052" i="2"/>
  <c r="B54053" i="2"/>
  <c r="B54054" i="2"/>
  <c r="B54055" i="2"/>
  <c r="B54056" i="2"/>
  <c r="B54057" i="2"/>
  <c r="B54058" i="2"/>
  <c r="B54059" i="2"/>
  <c r="B54060" i="2"/>
  <c r="B54061" i="2"/>
  <c r="B54062" i="2"/>
  <c r="B54063" i="2"/>
  <c r="B54064" i="2"/>
  <c r="B54065" i="2"/>
  <c r="B54066" i="2"/>
  <c r="B54067" i="2"/>
  <c r="B54068" i="2"/>
  <c r="B54069" i="2"/>
  <c r="B54070" i="2"/>
  <c r="B54071" i="2"/>
  <c r="B54072" i="2"/>
  <c r="B54073" i="2"/>
  <c r="B54074" i="2"/>
  <c r="B54075" i="2"/>
  <c r="B54076" i="2"/>
  <c r="B54077" i="2"/>
  <c r="B54078" i="2"/>
  <c r="B54079" i="2"/>
  <c r="B54080" i="2"/>
  <c r="B54081" i="2"/>
  <c r="B54082" i="2"/>
  <c r="B54083" i="2"/>
  <c r="B54084" i="2"/>
  <c r="B54085" i="2"/>
  <c r="B54086" i="2"/>
  <c r="B54087" i="2"/>
  <c r="B54088" i="2"/>
  <c r="B54089" i="2"/>
  <c r="B54090" i="2"/>
  <c r="B54091" i="2"/>
  <c r="B54092" i="2"/>
  <c r="B54093" i="2"/>
  <c r="B54094" i="2"/>
  <c r="B54095" i="2"/>
  <c r="B54096" i="2"/>
  <c r="B54097" i="2"/>
  <c r="B54098" i="2"/>
  <c r="B54099" i="2"/>
  <c r="B54100" i="2"/>
  <c r="B54101" i="2"/>
  <c r="B54102" i="2"/>
  <c r="B54103" i="2"/>
  <c r="B54104" i="2"/>
  <c r="B54105" i="2"/>
  <c r="B54106" i="2"/>
  <c r="B54107" i="2"/>
  <c r="B54108" i="2"/>
  <c r="B54109" i="2"/>
  <c r="B54110" i="2"/>
  <c r="B54111" i="2"/>
  <c r="B54112" i="2"/>
  <c r="B54113" i="2"/>
  <c r="B54114" i="2"/>
  <c r="B54115" i="2"/>
  <c r="B54116" i="2"/>
  <c r="B54117" i="2"/>
  <c r="B54118" i="2"/>
  <c r="B54119" i="2"/>
  <c r="B54120" i="2"/>
  <c r="B54121" i="2"/>
  <c r="B54122" i="2"/>
  <c r="B54123" i="2"/>
  <c r="B54124" i="2"/>
  <c r="B54125" i="2"/>
  <c r="B54126" i="2"/>
  <c r="B54127" i="2"/>
  <c r="B54128" i="2"/>
  <c r="B54129" i="2"/>
  <c r="B54130" i="2"/>
  <c r="B54131" i="2"/>
  <c r="B54132" i="2"/>
  <c r="B54133" i="2"/>
  <c r="B54134" i="2"/>
  <c r="B54135" i="2"/>
  <c r="B54136" i="2"/>
  <c r="B54137" i="2"/>
  <c r="B54138" i="2"/>
  <c r="B54139" i="2"/>
  <c r="B54140" i="2"/>
  <c r="B54141" i="2"/>
  <c r="B54142" i="2"/>
  <c r="B54143" i="2"/>
  <c r="B54144" i="2"/>
  <c r="B54145" i="2"/>
  <c r="B54146" i="2"/>
  <c r="B54147" i="2"/>
  <c r="B54148" i="2"/>
  <c r="B54149" i="2"/>
  <c r="B54150" i="2"/>
  <c r="B54151" i="2"/>
  <c r="B54152" i="2"/>
  <c r="B54153" i="2"/>
  <c r="B54154" i="2"/>
  <c r="B54155" i="2"/>
  <c r="B54156" i="2"/>
  <c r="B54157" i="2"/>
  <c r="B54158" i="2"/>
  <c r="B54159" i="2"/>
  <c r="B54160" i="2"/>
  <c r="B54161" i="2"/>
  <c r="B54162" i="2"/>
  <c r="B54163" i="2"/>
  <c r="B54164" i="2"/>
  <c r="B54165" i="2"/>
  <c r="B54166" i="2"/>
  <c r="B54167" i="2"/>
  <c r="B54168" i="2"/>
  <c r="B54169" i="2"/>
  <c r="B54170" i="2"/>
  <c r="B54171" i="2"/>
  <c r="B54172" i="2"/>
  <c r="B54173" i="2"/>
  <c r="B54174" i="2"/>
  <c r="B54175" i="2"/>
  <c r="B54176" i="2"/>
  <c r="B54177" i="2"/>
  <c r="B54178" i="2"/>
  <c r="B54179" i="2"/>
  <c r="B54180" i="2"/>
  <c r="B54181" i="2"/>
  <c r="B54182" i="2"/>
  <c r="B54183" i="2"/>
  <c r="B54184" i="2"/>
  <c r="B54185" i="2"/>
  <c r="B54186" i="2"/>
  <c r="B54187" i="2"/>
  <c r="B54188" i="2"/>
  <c r="B54189" i="2"/>
  <c r="B54190" i="2"/>
  <c r="B54191" i="2"/>
  <c r="B54192" i="2"/>
  <c r="B54193" i="2"/>
  <c r="B54194" i="2"/>
  <c r="B54195" i="2"/>
  <c r="B54196" i="2"/>
  <c r="B54197" i="2"/>
  <c r="B54198" i="2"/>
  <c r="B54199" i="2"/>
  <c r="B54200" i="2"/>
  <c r="B54201" i="2"/>
  <c r="B54202" i="2"/>
  <c r="B54203" i="2"/>
  <c r="B54204" i="2"/>
  <c r="B54205" i="2"/>
  <c r="B54206" i="2"/>
  <c r="B54207" i="2"/>
  <c r="B54208" i="2"/>
  <c r="B54209" i="2"/>
  <c r="B54210" i="2"/>
  <c r="B54211" i="2"/>
  <c r="B54212" i="2"/>
  <c r="B54213" i="2"/>
  <c r="B54214" i="2"/>
  <c r="B54215" i="2"/>
  <c r="B54216" i="2"/>
  <c r="B54217" i="2"/>
  <c r="B54218" i="2"/>
  <c r="B54219" i="2"/>
  <c r="B54220" i="2"/>
  <c r="B54221" i="2"/>
  <c r="B54222" i="2"/>
  <c r="B54223" i="2"/>
  <c r="B54224" i="2"/>
  <c r="B54225" i="2"/>
  <c r="B54226" i="2"/>
  <c r="B54227" i="2"/>
  <c r="B54228" i="2"/>
  <c r="B54229" i="2"/>
  <c r="B54230" i="2"/>
  <c r="B54231" i="2"/>
  <c r="B54232" i="2"/>
  <c r="B54233" i="2"/>
  <c r="B54234" i="2"/>
  <c r="B54235" i="2"/>
  <c r="B54236" i="2"/>
  <c r="B54237" i="2"/>
  <c r="B54238" i="2"/>
  <c r="B54239" i="2"/>
  <c r="B54240" i="2"/>
  <c r="B54241" i="2"/>
  <c r="B54242" i="2"/>
  <c r="B54243" i="2"/>
  <c r="B54244" i="2"/>
  <c r="B54245" i="2"/>
  <c r="B54246" i="2"/>
  <c r="B54247" i="2"/>
  <c r="B54248" i="2"/>
  <c r="B54249" i="2"/>
  <c r="B54250" i="2"/>
  <c r="B54251" i="2"/>
  <c r="B54252" i="2"/>
  <c r="B54253" i="2"/>
  <c r="B54254" i="2"/>
  <c r="B54255" i="2"/>
  <c r="B54256" i="2"/>
  <c r="B54257" i="2"/>
  <c r="B54258" i="2"/>
  <c r="B54259" i="2"/>
  <c r="B54260" i="2"/>
  <c r="B54261" i="2"/>
  <c r="B54262" i="2"/>
  <c r="B54263" i="2"/>
  <c r="B54264" i="2"/>
  <c r="B54265" i="2"/>
  <c r="B54266" i="2"/>
  <c r="B54267" i="2"/>
  <c r="B54268" i="2"/>
  <c r="B54269" i="2"/>
  <c r="B54270" i="2"/>
  <c r="B54271" i="2"/>
  <c r="B54272" i="2"/>
  <c r="B54273" i="2"/>
  <c r="B54274" i="2"/>
  <c r="B54275" i="2"/>
  <c r="B54276" i="2"/>
  <c r="B54277" i="2"/>
  <c r="B54278" i="2"/>
  <c r="B54279" i="2"/>
  <c r="B54280" i="2"/>
  <c r="B54281" i="2"/>
  <c r="B54282" i="2"/>
  <c r="B54283" i="2"/>
  <c r="B54284" i="2"/>
  <c r="B54285" i="2"/>
  <c r="B54286" i="2"/>
  <c r="B54287" i="2"/>
  <c r="B54288" i="2"/>
  <c r="B54289" i="2"/>
  <c r="B54290" i="2"/>
  <c r="B54291" i="2"/>
  <c r="B54292" i="2"/>
  <c r="B54293" i="2"/>
  <c r="B54294" i="2"/>
  <c r="B54295" i="2"/>
  <c r="B54296" i="2"/>
  <c r="B54297" i="2"/>
  <c r="B54298" i="2"/>
  <c r="B54299" i="2"/>
  <c r="B54300" i="2"/>
  <c r="B54301" i="2"/>
  <c r="B54302" i="2"/>
  <c r="B54303" i="2"/>
  <c r="B54304" i="2"/>
  <c r="B54305" i="2"/>
  <c r="B54306" i="2"/>
  <c r="B54307" i="2"/>
  <c r="B54308" i="2"/>
  <c r="B54309" i="2"/>
  <c r="B54310" i="2"/>
  <c r="B54311" i="2"/>
  <c r="B54312" i="2"/>
  <c r="B54313" i="2"/>
  <c r="B54314" i="2"/>
  <c r="B54315" i="2"/>
  <c r="B54316" i="2"/>
  <c r="B54317" i="2"/>
  <c r="B54318" i="2"/>
  <c r="B54319" i="2"/>
  <c r="B54320" i="2"/>
  <c r="B54321" i="2"/>
  <c r="B54322" i="2"/>
  <c r="B54323" i="2"/>
  <c r="B54324" i="2"/>
  <c r="B54325" i="2"/>
  <c r="B54326" i="2"/>
  <c r="B54327" i="2"/>
  <c r="B54328" i="2"/>
  <c r="B54329" i="2"/>
  <c r="B54330" i="2"/>
  <c r="B54331" i="2"/>
  <c r="B54332" i="2"/>
  <c r="B54333" i="2"/>
  <c r="B54334" i="2"/>
  <c r="B54335" i="2"/>
  <c r="B54336" i="2"/>
  <c r="B54337" i="2"/>
  <c r="B54338" i="2"/>
  <c r="B54339" i="2"/>
  <c r="B54340" i="2"/>
  <c r="B54341" i="2"/>
  <c r="B54342" i="2"/>
  <c r="B54343" i="2"/>
  <c r="B54344" i="2"/>
  <c r="B54345" i="2"/>
  <c r="B54346" i="2"/>
  <c r="B54347" i="2"/>
  <c r="B54348" i="2"/>
  <c r="B54349" i="2"/>
  <c r="B54350" i="2"/>
  <c r="B54351" i="2"/>
  <c r="B54352" i="2"/>
  <c r="B54353" i="2"/>
  <c r="B54354" i="2"/>
  <c r="B54355" i="2"/>
  <c r="B54356" i="2"/>
  <c r="B54357" i="2"/>
  <c r="B54358" i="2"/>
  <c r="B54359" i="2"/>
  <c r="B54360" i="2"/>
  <c r="B54361" i="2"/>
  <c r="B54362" i="2"/>
  <c r="B54363" i="2"/>
  <c r="B54364" i="2"/>
  <c r="B54365" i="2"/>
  <c r="B54366" i="2"/>
  <c r="B54367" i="2"/>
  <c r="B54368" i="2"/>
  <c r="B54369" i="2"/>
  <c r="B54370" i="2"/>
  <c r="B54371" i="2"/>
  <c r="B54372" i="2"/>
  <c r="B54373" i="2"/>
  <c r="B54374" i="2"/>
  <c r="B54375" i="2"/>
  <c r="B54376" i="2"/>
  <c r="B54377" i="2"/>
  <c r="B54378" i="2"/>
  <c r="B54379" i="2"/>
  <c r="B54380" i="2"/>
  <c r="B54381" i="2"/>
  <c r="B54382" i="2"/>
  <c r="B54383" i="2"/>
  <c r="B54384" i="2"/>
  <c r="B54385" i="2"/>
  <c r="B54386" i="2"/>
  <c r="B54387" i="2"/>
  <c r="B54388" i="2"/>
  <c r="B54389" i="2"/>
  <c r="B54390" i="2"/>
  <c r="B54391" i="2"/>
  <c r="B54392" i="2"/>
  <c r="B54393" i="2"/>
  <c r="B54394" i="2"/>
  <c r="B54395" i="2"/>
  <c r="B54396" i="2"/>
  <c r="B54397" i="2"/>
  <c r="B54398" i="2"/>
  <c r="B54399" i="2"/>
  <c r="B54400" i="2"/>
  <c r="B54401" i="2"/>
  <c r="B54402" i="2"/>
  <c r="B54403" i="2"/>
  <c r="B54404" i="2"/>
  <c r="B54405" i="2"/>
  <c r="B54406" i="2"/>
  <c r="B54407" i="2"/>
  <c r="B54408" i="2"/>
  <c r="B54409" i="2"/>
  <c r="B54410" i="2"/>
  <c r="B54411" i="2"/>
  <c r="B54412" i="2"/>
  <c r="B54413" i="2"/>
  <c r="B54414" i="2"/>
  <c r="B54415" i="2"/>
  <c r="B54416" i="2"/>
  <c r="B54417" i="2"/>
  <c r="B54418" i="2"/>
  <c r="B54419" i="2"/>
  <c r="B54420" i="2"/>
  <c r="B54421" i="2"/>
  <c r="B54422" i="2"/>
  <c r="B54423" i="2"/>
  <c r="B54424" i="2"/>
  <c r="B54425" i="2"/>
  <c r="B54426" i="2"/>
  <c r="B54427" i="2"/>
  <c r="B54428" i="2"/>
  <c r="B54429" i="2"/>
  <c r="B54430" i="2"/>
  <c r="B54431" i="2"/>
  <c r="B54432" i="2"/>
  <c r="B54433" i="2"/>
  <c r="B54434" i="2"/>
  <c r="B54435" i="2"/>
  <c r="B54436" i="2"/>
  <c r="B54437" i="2"/>
  <c r="B54438" i="2"/>
  <c r="B54439" i="2"/>
  <c r="B54440" i="2"/>
  <c r="B54441" i="2"/>
  <c r="B54442" i="2"/>
  <c r="B54443" i="2"/>
  <c r="B54444" i="2"/>
  <c r="B54445" i="2"/>
  <c r="B54446" i="2"/>
  <c r="B54447" i="2"/>
  <c r="B54448" i="2"/>
  <c r="B54449" i="2"/>
  <c r="B54450" i="2"/>
  <c r="B54451" i="2"/>
  <c r="B54452" i="2"/>
  <c r="B54453" i="2"/>
  <c r="B54454" i="2"/>
  <c r="B54455" i="2"/>
  <c r="B54456" i="2"/>
  <c r="B54457" i="2"/>
  <c r="B54458" i="2"/>
  <c r="B54459" i="2"/>
  <c r="B54460" i="2"/>
  <c r="B54461" i="2"/>
  <c r="B54462" i="2"/>
  <c r="B54463" i="2"/>
  <c r="B54464" i="2"/>
  <c r="B54465" i="2"/>
  <c r="B54466" i="2"/>
  <c r="B54467" i="2"/>
  <c r="B54468" i="2"/>
  <c r="B54469" i="2"/>
  <c r="B54470" i="2"/>
  <c r="B54471" i="2"/>
  <c r="B54472" i="2"/>
  <c r="B54473" i="2"/>
  <c r="B54474" i="2"/>
  <c r="B54475" i="2"/>
  <c r="B54476" i="2"/>
  <c r="B54477" i="2"/>
  <c r="B54478" i="2"/>
  <c r="B54479" i="2"/>
  <c r="B54480" i="2"/>
  <c r="B54481" i="2"/>
  <c r="B54482" i="2"/>
  <c r="B54483" i="2"/>
  <c r="B54484" i="2"/>
  <c r="B54485" i="2"/>
  <c r="B54486" i="2"/>
  <c r="B54487" i="2"/>
  <c r="B54488" i="2"/>
  <c r="B54489" i="2"/>
  <c r="B54490" i="2"/>
  <c r="B54491" i="2"/>
  <c r="B54492" i="2"/>
  <c r="B54493" i="2"/>
  <c r="B54494" i="2"/>
  <c r="B54495" i="2"/>
  <c r="B54496" i="2"/>
  <c r="B54497" i="2"/>
  <c r="B54498" i="2"/>
  <c r="B54499" i="2"/>
  <c r="B54500" i="2"/>
  <c r="B54501" i="2"/>
  <c r="B54502" i="2"/>
  <c r="B54503" i="2"/>
  <c r="B54504" i="2"/>
  <c r="B54505" i="2"/>
  <c r="B54506" i="2"/>
  <c r="B54507" i="2"/>
  <c r="B54508" i="2"/>
  <c r="B54509" i="2"/>
  <c r="B54510" i="2"/>
  <c r="B54511" i="2"/>
  <c r="B54512" i="2"/>
  <c r="B54513" i="2"/>
  <c r="B54514" i="2"/>
  <c r="B54515" i="2"/>
  <c r="B54516" i="2"/>
  <c r="B54517" i="2"/>
  <c r="B54518" i="2"/>
  <c r="B54519" i="2"/>
  <c r="B54520" i="2"/>
  <c r="B54521" i="2"/>
  <c r="B54522" i="2"/>
  <c r="B54523" i="2"/>
  <c r="B54524" i="2"/>
  <c r="B54525" i="2"/>
  <c r="B54526" i="2"/>
  <c r="B54527" i="2"/>
  <c r="B54528" i="2"/>
  <c r="B54529" i="2"/>
  <c r="B54530" i="2"/>
  <c r="B54531" i="2"/>
  <c r="B54532" i="2"/>
  <c r="B54533" i="2"/>
  <c r="B54534" i="2"/>
  <c r="B54535" i="2"/>
  <c r="B54536" i="2"/>
  <c r="B54537" i="2"/>
  <c r="B54538" i="2"/>
  <c r="B54539" i="2"/>
  <c r="B54540" i="2"/>
  <c r="B54541" i="2"/>
  <c r="B54542" i="2"/>
  <c r="B54543" i="2"/>
  <c r="B54544" i="2"/>
  <c r="B54545" i="2"/>
  <c r="B54546" i="2"/>
  <c r="B54547" i="2"/>
  <c r="B54548" i="2"/>
  <c r="B54549" i="2"/>
  <c r="B54550" i="2"/>
  <c r="B54551" i="2"/>
  <c r="B54552" i="2"/>
  <c r="B54553" i="2"/>
  <c r="B54554" i="2"/>
  <c r="B54555" i="2"/>
  <c r="B54556" i="2"/>
  <c r="B54557" i="2"/>
  <c r="B54558" i="2"/>
  <c r="B54559" i="2"/>
  <c r="B54560" i="2"/>
  <c r="B54561" i="2"/>
  <c r="B54562" i="2"/>
  <c r="B54563" i="2"/>
  <c r="B54564" i="2"/>
  <c r="B54565" i="2"/>
  <c r="B54566" i="2"/>
  <c r="B54567" i="2"/>
  <c r="B54568" i="2"/>
  <c r="B54569" i="2"/>
  <c r="B54570" i="2"/>
  <c r="B54571" i="2"/>
  <c r="B54572" i="2"/>
  <c r="B54573" i="2"/>
  <c r="B54574" i="2"/>
  <c r="B54575" i="2"/>
  <c r="B54576" i="2"/>
  <c r="B54577" i="2"/>
  <c r="B54578" i="2"/>
  <c r="B54579" i="2"/>
  <c r="B54580" i="2"/>
  <c r="B54581" i="2"/>
  <c r="B54582" i="2"/>
  <c r="B54583" i="2"/>
  <c r="B54584" i="2"/>
  <c r="B54585" i="2"/>
  <c r="B54586" i="2"/>
  <c r="B54587" i="2"/>
  <c r="B54588" i="2"/>
  <c r="B54589" i="2"/>
  <c r="B54590" i="2"/>
  <c r="B54591" i="2"/>
  <c r="B54592" i="2"/>
  <c r="B54593" i="2"/>
  <c r="B54594" i="2"/>
  <c r="B54595" i="2"/>
  <c r="B54596" i="2"/>
  <c r="B54597" i="2"/>
  <c r="B54598" i="2"/>
  <c r="B54599" i="2"/>
  <c r="B54600" i="2"/>
  <c r="B54601" i="2"/>
  <c r="B54602" i="2"/>
  <c r="B54603" i="2"/>
  <c r="B54604" i="2"/>
  <c r="B54605" i="2"/>
  <c r="B54606" i="2"/>
  <c r="B54607" i="2"/>
  <c r="B54608" i="2"/>
  <c r="B54609" i="2"/>
  <c r="B54610" i="2"/>
  <c r="B54611" i="2"/>
  <c r="B54612" i="2"/>
  <c r="B54613" i="2"/>
  <c r="B54614" i="2"/>
  <c r="B54615" i="2"/>
  <c r="B54616" i="2"/>
  <c r="B54617" i="2"/>
  <c r="B54618" i="2"/>
  <c r="B54619" i="2"/>
  <c r="B54620" i="2"/>
  <c r="B54621" i="2"/>
  <c r="B54622" i="2"/>
  <c r="B54623" i="2"/>
  <c r="B54624" i="2"/>
  <c r="B54625" i="2"/>
  <c r="B54626" i="2"/>
  <c r="B54627" i="2"/>
  <c r="B54628" i="2"/>
  <c r="B54629" i="2"/>
  <c r="B54630" i="2"/>
  <c r="B54631" i="2"/>
  <c r="B54632" i="2"/>
  <c r="B54633" i="2"/>
  <c r="B54634" i="2"/>
  <c r="B54635" i="2"/>
  <c r="B54636" i="2"/>
  <c r="B54637" i="2"/>
  <c r="B54638" i="2"/>
  <c r="B54639" i="2"/>
  <c r="B54640" i="2"/>
  <c r="B54641" i="2"/>
  <c r="B54642" i="2"/>
  <c r="B54643" i="2"/>
  <c r="B54644" i="2"/>
  <c r="B54645" i="2"/>
  <c r="B54646" i="2"/>
  <c r="B54647" i="2"/>
  <c r="B54648" i="2"/>
  <c r="B54649" i="2"/>
  <c r="B54650" i="2"/>
  <c r="B54651" i="2"/>
  <c r="B54652" i="2"/>
  <c r="B54653" i="2"/>
  <c r="B54654" i="2"/>
  <c r="B54655" i="2"/>
  <c r="B54656" i="2"/>
  <c r="B54657" i="2"/>
  <c r="B54658" i="2"/>
  <c r="B54659" i="2"/>
  <c r="B54660" i="2"/>
  <c r="B54661" i="2"/>
  <c r="B54662" i="2"/>
  <c r="B54663" i="2"/>
  <c r="B54664" i="2"/>
  <c r="B54665" i="2"/>
  <c r="B54666" i="2"/>
  <c r="B54667" i="2"/>
  <c r="B54668" i="2"/>
  <c r="B54669" i="2"/>
  <c r="B54670" i="2"/>
  <c r="B54671" i="2"/>
  <c r="B54672" i="2"/>
  <c r="B54673" i="2"/>
  <c r="B54674" i="2"/>
  <c r="B54675" i="2"/>
  <c r="B54676" i="2"/>
  <c r="B54677" i="2"/>
  <c r="B54678" i="2"/>
  <c r="B54679" i="2"/>
  <c r="B54680" i="2"/>
  <c r="B54681" i="2"/>
  <c r="B54682" i="2"/>
  <c r="B54683" i="2"/>
  <c r="B54684" i="2"/>
  <c r="B54685" i="2"/>
  <c r="B54686" i="2"/>
  <c r="B54687" i="2"/>
  <c r="B54688" i="2"/>
  <c r="B54689" i="2"/>
  <c r="B54690" i="2"/>
  <c r="B54691" i="2"/>
  <c r="B54692" i="2"/>
  <c r="B54693" i="2"/>
  <c r="B54694" i="2"/>
  <c r="B54695" i="2"/>
  <c r="B54696" i="2"/>
  <c r="B54697" i="2"/>
  <c r="B54698" i="2"/>
  <c r="B54699" i="2"/>
  <c r="B54700" i="2"/>
  <c r="B54701" i="2"/>
  <c r="B54702" i="2"/>
  <c r="B54703" i="2"/>
  <c r="B54704" i="2"/>
  <c r="B54705" i="2"/>
  <c r="B54706" i="2"/>
  <c r="B54707" i="2"/>
  <c r="B54708" i="2"/>
  <c r="B54709" i="2"/>
  <c r="B54710" i="2"/>
  <c r="B54711" i="2"/>
  <c r="B54712" i="2"/>
  <c r="B54713" i="2"/>
  <c r="B54714" i="2"/>
  <c r="B54715" i="2"/>
  <c r="B54716" i="2"/>
  <c r="B54717" i="2"/>
  <c r="B54718" i="2"/>
  <c r="B54719" i="2"/>
  <c r="B54720" i="2"/>
  <c r="B54721" i="2"/>
  <c r="B54722" i="2"/>
  <c r="B54723" i="2"/>
  <c r="B54724" i="2"/>
  <c r="B54725" i="2"/>
  <c r="B54726" i="2"/>
  <c r="B54727" i="2"/>
  <c r="B54728" i="2"/>
  <c r="B54729" i="2"/>
  <c r="B54730" i="2"/>
  <c r="B54731" i="2"/>
  <c r="B54732" i="2"/>
  <c r="B54733" i="2"/>
  <c r="B54734" i="2"/>
  <c r="B54735" i="2"/>
  <c r="B54736" i="2"/>
  <c r="B54737" i="2"/>
  <c r="B54738" i="2"/>
  <c r="B54739" i="2"/>
  <c r="B54740" i="2"/>
  <c r="B54741" i="2"/>
  <c r="B54742" i="2"/>
  <c r="B54743" i="2"/>
  <c r="B54744" i="2"/>
  <c r="B54745" i="2"/>
  <c r="B54746" i="2"/>
  <c r="B54747" i="2"/>
  <c r="B54748" i="2"/>
  <c r="B54749" i="2"/>
  <c r="B54750" i="2"/>
  <c r="B54751" i="2"/>
  <c r="B54752" i="2"/>
  <c r="B54753" i="2"/>
  <c r="B54754" i="2"/>
  <c r="B54755" i="2"/>
  <c r="B54756" i="2"/>
  <c r="B54757" i="2"/>
  <c r="B54758" i="2"/>
  <c r="B54759" i="2"/>
  <c r="B54760" i="2"/>
  <c r="B54761" i="2"/>
  <c r="B54762" i="2"/>
  <c r="B54763" i="2"/>
  <c r="B54764" i="2"/>
  <c r="B54765" i="2"/>
  <c r="B54766" i="2"/>
  <c r="B54767" i="2"/>
  <c r="B54768" i="2"/>
  <c r="B54769" i="2"/>
  <c r="B54770" i="2"/>
  <c r="B54771" i="2"/>
  <c r="B54772" i="2"/>
  <c r="B54773" i="2"/>
  <c r="B54774" i="2"/>
  <c r="B54775" i="2"/>
  <c r="B54776" i="2"/>
  <c r="B54777" i="2"/>
  <c r="B54778" i="2"/>
  <c r="B54779" i="2"/>
  <c r="B54780" i="2"/>
  <c r="B54781" i="2"/>
  <c r="B54782" i="2"/>
  <c r="B54783" i="2"/>
  <c r="B54784" i="2"/>
  <c r="B54785" i="2"/>
  <c r="B54786" i="2"/>
  <c r="B54787" i="2"/>
  <c r="B54788" i="2"/>
  <c r="B54789" i="2"/>
  <c r="B54790" i="2"/>
  <c r="B54791" i="2"/>
  <c r="B54792" i="2"/>
  <c r="B54793" i="2"/>
  <c r="B54794" i="2"/>
  <c r="B54795" i="2"/>
  <c r="B54796" i="2"/>
  <c r="B54797" i="2"/>
  <c r="B54798" i="2"/>
  <c r="B54799" i="2"/>
  <c r="B54800" i="2"/>
  <c r="B54801" i="2"/>
  <c r="B54802" i="2"/>
  <c r="B54803" i="2"/>
  <c r="B54804" i="2"/>
  <c r="B54805" i="2"/>
  <c r="B54806" i="2"/>
  <c r="B54807" i="2"/>
  <c r="B54808" i="2"/>
  <c r="B54809" i="2"/>
  <c r="B54810" i="2"/>
  <c r="B54811" i="2"/>
  <c r="B54812" i="2"/>
  <c r="B54813" i="2"/>
  <c r="B54814" i="2"/>
  <c r="B54815" i="2"/>
  <c r="B54816" i="2"/>
  <c r="B54817" i="2"/>
  <c r="B54818" i="2"/>
  <c r="B54819" i="2"/>
  <c r="B54820" i="2"/>
  <c r="B54821" i="2"/>
  <c r="B54822" i="2"/>
  <c r="B54823" i="2"/>
  <c r="B54824" i="2"/>
  <c r="B54825" i="2"/>
  <c r="B54826" i="2"/>
  <c r="B54827" i="2"/>
  <c r="B54828" i="2"/>
  <c r="B54829" i="2"/>
  <c r="B54830" i="2"/>
  <c r="B54831" i="2"/>
  <c r="B54832" i="2"/>
  <c r="B54833" i="2"/>
  <c r="B54834" i="2"/>
  <c r="B54835" i="2"/>
  <c r="B54836" i="2"/>
  <c r="B54837" i="2"/>
  <c r="B54838" i="2"/>
  <c r="B54839" i="2"/>
  <c r="B54840" i="2"/>
  <c r="B54841" i="2"/>
  <c r="B54842" i="2"/>
  <c r="B54843" i="2"/>
  <c r="B54844" i="2"/>
  <c r="B54845" i="2"/>
  <c r="B54846" i="2"/>
  <c r="B54847" i="2"/>
  <c r="B54848" i="2"/>
  <c r="B54849" i="2"/>
  <c r="B54850" i="2"/>
  <c r="B54851" i="2"/>
  <c r="B54852" i="2"/>
  <c r="B54853" i="2"/>
  <c r="B54854" i="2"/>
  <c r="B54855" i="2"/>
  <c r="B54856" i="2"/>
  <c r="B54857" i="2"/>
  <c r="B54858" i="2"/>
  <c r="B54859" i="2"/>
  <c r="B54860" i="2"/>
  <c r="B54861" i="2"/>
  <c r="B54862" i="2"/>
  <c r="B54863" i="2"/>
  <c r="B54864" i="2"/>
  <c r="B54865" i="2"/>
  <c r="B54866" i="2"/>
  <c r="B54867" i="2"/>
  <c r="B54868" i="2"/>
  <c r="B54869" i="2"/>
  <c r="B54870" i="2"/>
  <c r="B54871" i="2"/>
  <c r="B54872" i="2"/>
  <c r="B54873" i="2"/>
  <c r="B54874" i="2"/>
  <c r="B54875" i="2"/>
  <c r="B54876" i="2"/>
  <c r="B54877" i="2"/>
  <c r="B54878" i="2"/>
  <c r="B54879" i="2"/>
  <c r="B54880" i="2"/>
  <c r="B54881" i="2"/>
  <c r="B54882" i="2"/>
  <c r="B54883" i="2"/>
  <c r="B54884" i="2"/>
  <c r="B54885" i="2"/>
  <c r="B54886" i="2"/>
  <c r="B54887" i="2"/>
  <c r="B54888" i="2"/>
  <c r="B54889" i="2"/>
  <c r="B54890" i="2"/>
  <c r="B54891" i="2"/>
  <c r="B54892" i="2"/>
  <c r="B54893" i="2"/>
  <c r="B54894" i="2"/>
  <c r="B54895" i="2"/>
  <c r="B54896" i="2"/>
  <c r="B54897" i="2"/>
  <c r="B54898" i="2"/>
  <c r="B54899" i="2"/>
  <c r="B54900" i="2"/>
  <c r="B54901" i="2"/>
  <c r="B54902" i="2"/>
  <c r="B54903" i="2"/>
  <c r="B54904" i="2"/>
  <c r="B54905" i="2"/>
  <c r="B54906" i="2"/>
  <c r="B54907" i="2"/>
  <c r="B54908" i="2"/>
  <c r="B54909" i="2"/>
  <c r="B54910" i="2"/>
  <c r="B54911" i="2"/>
  <c r="B54912" i="2"/>
  <c r="B54913" i="2"/>
  <c r="B54914" i="2"/>
  <c r="B54915" i="2"/>
  <c r="B54916" i="2"/>
  <c r="B54917" i="2"/>
  <c r="B54918" i="2"/>
  <c r="B54919" i="2"/>
  <c r="B54920" i="2"/>
  <c r="B54921" i="2"/>
  <c r="B54922" i="2"/>
  <c r="B54923" i="2"/>
  <c r="B54924" i="2"/>
  <c r="B54925" i="2"/>
  <c r="B54926" i="2"/>
  <c r="B54927" i="2"/>
  <c r="B54928" i="2"/>
  <c r="B54929" i="2"/>
  <c r="B54930" i="2"/>
  <c r="B54931" i="2"/>
  <c r="B54932" i="2"/>
  <c r="B54933" i="2"/>
  <c r="B54934" i="2"/>
  <c r="B54935" i="2"/>
  <c r="B54936" i="2"/>
  <c r="B54937" i="2"/>
  <c r="B54938" i="2"/>
  <c r="B54939" i="2"/>
  <c r="B54940" i="2"/>
  <c r="B54941" i="2"/>
  <c r="B54942" i="2"/>
  <c r="B54943" i="2"/>
  <c r="B54944" i="2"/>
  <c r="B54945" i="2"/>
  <c r="B54946" i="2"/>
  <c r="B54947" i="2"/>
  <c r="B54948" i="2"/>
  <c r="B54949" i="2"/>
  <c r="B54950" i="2"/>
  <c r="B54951" i="2"/>
  <c r="B54952" i="2"/>
  <c r="B54953" i="2"/>
  <c r="B54954" i="2"/>
  <c r="B54955" i="2"/>
  <c r="B54956" i="2"/>
  <c r="B54957" i="2"/>
  <c r="B54958" i="2"/>
  <c r="B54959" i="2"/>
  <c r="B54960" i="2"/>
  <c r="B54961" i="2"/>
  <c r="B54962" i="2"/>
  <c r="B54963" i="2"/>
  <c r="B54964" i="2"/>
  <c r="B54965" i="2"/>
  <c r="B54966" i="2"/>
  <c r="B54967" i="2"/>
  <c r="B54968" i="2"/>
  <c r="B54969" i="2"/>
  <c r="B54970" i="2"/>
  <c r="B54971" i="2"/>
  <c r="B54972" i="2"/>
  <c r="B54973" i="2"/>
  <c r="B54974" i="2"/>
  <c r="B54975" i="2"/>
  <c r="B54976" i="2"/>
  <c r="B54977" i="2"/>
  <c r="B54978" i="2"/>
  <c r="B54979" i="2"/>
  <c r="B54980" i="2"/>
  <c r="B54981" i="2"/>
  <c r="B54982" i="2"/>
  <c r="B54983" i="2"/>
  <c r="B54984" i="2"/>
  <c r="B54985" i="2"/>
  <c r="B54986" i="2"/>
  <c r="B54987" i="2"/>
  <c r="B54988" i="2"/>
  <c r="B54989" i="2"/>
  <c r="B54990" i="2"/>
  <c r="B54991" i="2"/>
  <c r="B54992" i="2"/>
  <c r="B54993" i="2"/>
  <c r="B54994" i="2"/>
  <c r="B54995" i="2"/>
  <c r="B54996" i="2"/>
  <c r="B54997" i="2"/>
  <c r="B54998" i="2"/>
  <c r="B54999" i="2"/>
  <c r="B55000" i="2"/>
  <c r="B55001" i="2"/>
  <c r="B55002" i="2"/>
  <c r="B55003" i="2"/>
  <c r="B55004" i="2"/>
  <c r="B55005" i="2"/>
  <c r="B55006" i="2"/>
  <c r="B55007" i="2"/>
  <c r="B55008" i="2"/>
  <c r="B55009" i="2"/>
  <c r="B55010" i="2"/>
  <c r="B55011" i="2"/>
  <c r="B55012" i="2"/>
  <c r="B55013" i="2"/>
  <c r="B55014" i="2"/>
  <c r="B55015" i="2"/>
  <c r="B55016" i="2"/>
  <c r="B55017" i="2"/>
  <c r="B55018" i="2"/>
  <c r="B55019" i="2"/>
  <c r="B55020" i="2"/>
  <c r="B55021" i="2"/>
  <c r="B55022" i="2"/>
  <c r="B55023" i="2"/>
  <c r="B55024" i="2"/>
  <c r="B55025" i="2"/>
  <c r="B55026" i="2"/>
  <c r="B55027" i="2"/>
  <c r="B55028" i="2"/>
  <c r="B55029" i="2"/>
  <c r="B55030" i="2"/>
  <c r="B55031" i="2"/>
  <c r="B55032" i="2"/>
  <c r="B55033" i="2"/>
  <c r="B55034" i="2"/>
  <c r="B55035" i="2"/>
  <c r="B55036" i="2"/>
  <c r="B55037" i="2"/>
  <c r="B55038" i="2"/>
  <c r="B55039" i="2"/>
  <c r="B55040" i="2"/>
  <c r="B55041" i="2"/>
  <c r="B55042" i="2"/>
  <c r="B55043" i="2"/>
  <c r="B55044" i="2"/>
  <c r="B55045" i="2"/>
  <c r="B55046" i="2"/>
  <c r="B55047" i="2"/>
  <c r="B55048" i="2"/>
  <c r="B55049" i="2"/>
  <c r="B55050" i="2"/>
  <c r="B55051" i="2"/>
  <c r="B55052" i="2"/>
  <c r="B55053" i="2"/>
  <c r="B55054" i="2"/>
  <c r="B55055" i="2"/>
  <c r="B55056" i="2"/>
  <c r="B55057" i="2"/>
  <c r="B55058" i="2"/>
  <c r="B55059" i="2"/>
  <c r="B55060" i="2"/>
  <c r="B55061" i="2"/>
  <c r="B55062" i="2"/>
  <c r="B55063" i="2"/>
  <c r="B55064" i="2"/>
  <c r="B55065" i="2"/>
  <c r="B55066" i="2"/>
  <c r="B55067" i="2"/>
  <c r="B55068" i="2"/>
  <c r="B55069" i="2"/>
  <c r="B55070" i="2"/>
  <c r="B55071" i="2"/>
  <c r="B55072" i="2"/>
  <c r="B55073" i="2"/>
  <c r="B55074" i="2"/>
  <c r="B55075" i="2"/>
  <c r="B55076" i="2"/>
  <c r="B55077" i="2"/>
  <c r="B55078" i="2"/>
  <c r="B55079" i="2"/>
  <c r="B55080" i="2"/>
  <c r="B55081" i="2"/>
  <c r="B55082" i="2"/>
  <c r="B55083" i="2"/>
  <c r="B55084" i="2"/>
  <c r="B55085" i="2"/>
  <c r="B55086" i="2"/>
  <c r="B55087" i="2"/>
  <c r="B55088" i="2"/>
  <c r="B55089" i="2"/>
  <c r="B55090" i="2"/>
  <c r="B55091" i="2"/>
  <c r="B55092" i="2"/>
  <c r="B55093" i="2"/>
  <c r="B55094" i="2"/>
  <c r="B55095" i="2"/>
  <c r="B55096" i="2"/>
  <c r="B55097" i="2"/>
  <c r="B55098" i="2"/>
  <c r="B55099" i="2"/>
  <c r="B55100" i="2"/>
  <c r="B55101" i="2"/>
  <c r="B55102" i="2"/>
  <c r="B55103" i="2"/>
  <c r="B55104" i="2"/>
  <c r="B55105" i="2"/>
  <c r="B55106" i="2"/>
  <c r="B55107" i="2"/>
  <c r="B55108" i="2"/>
  <c r="B55109" i="2"/>
  <c r="B55110" i="2"/>
  <c r="B55111" i="2"/>
  <c r="B55112" i="2"/>
  <c r="B55113" i="2"/>
  <c r="B55114" i="2"/>
  <c r="B55115" i="2"/>
  <c r="B55116" i="2"/>
  <c r="B55117" i="2"/>
  <c r="B55118" i="2"/>
  <c r="B55119" i="2"/>
  <c r="B55120" i="2"/>
  <c r="B55121" i="2"/>
  <c r="B55122" i="2"/>
  <c r="B55123" i="2"/>
  <c r="B55124" i="2"/>
  <c r="B55125" i="2"/>
  <c r="B55126" i="2"/>
  <c r="B55127" i="2"/>
  <c r="B55128" i="2"/>
  <c r="B55129" i="2"/>
  <c r="B55130" i="2"/>
  <c r="B55131" i="2"/>
  <c r="B55132" i="2"/>
  <c r="B55133" i="2"/>
  <c r="B55134" i="2"/>
  <c r="B55135" i="2"/>
  <c r="B55136" i="2"/>
  <c r="B55137" i="2"/>
  <c r="B55138" i="2"/>
  <c r="B55139" i="2"/>
  <c r="B55140" i="2"/>
  <c r="B55141" i="2"/>
  <c r="B55142" i="2"/>
  <c r="B55143" i="2"/>
  <c r="B55144" i="2"/>
  <c r="B55145" i="2"/>
  <c r="B55146" i="2"/>
  <c r="B55147" i="2"/>
  <c r="B55148" i="2"/>
  <c r="B55149" i="2"/>
  <c r="B55150" i="2"/>
  <c r="B55151" i="2"/>
  <c r="B55152" i="2"/>
  <c r="B55153" i="2"/>
  <c r="B55154" i="2"/>
  <c r="B55155" i="2"/>
  <c r="B55156" i="2"/>
  <c r="B55157" i="2"/>
  <c r="B55158" i="2"/>
  <c r="B55159" i="2"/>
  <c r="B55160" i="2"/>
  <c r="B55161" i="2"/>
  <c r="B55162" i="2"/>
  <c r="B55163" i="2"/>
  <c r="B55164" i="2"/>
  <c r="B55165" i="2"/>
  <c r="B55166" i="2"/>
  <c r="B55167" i="2"/>
  <c r="B55168" i="2"/>
  <c r="B55169" i="2"/>
  <c r="B55170" i="2"/>
  <c r="B55171" i="2"/>
  <c r="B55172" i="2"/>
  <c r="B55173" i="2"/>
  <c r="B55174" i="2"/>
  <c r="B55175" i="2"/>
  <c r="B55176" i="2"/>
  <c r="B55177" i="2"/>
  <c r="B55178" i="2"/>
  <c r="B55179" i="2"/>
  <c r="B55180" i="2"/>
  <c r="B55181" i="2"/>
  <c r="B55182" i="2"/>
  <c r="B55183" i="2"/>
  <c r="B55184" i="2"/>
  <c r="B55185" i="2"/>
  <c r="B55186" i="2"/>
  <c r="B55187" i="2"/>
  <c r="B55188" i="2"/>
  <c r="B55189" i="2"/>
  <c r="B55190" i="2"/>
  <c r="B55191" i="2"/>
  <c r="B55192" i="2"/>
  <c r="B55193" i="2"/>
  <c r="B55194" i="2"/>
  <c r="B55195" i="2"/>
  <c r="B55196" i="2"/>
  <c r="B55197" i="2"/>
  <c r="B55198" i="2"/>
  <c r="B55199" i="2"/>
  <c r="B55200" i="2"/>
  <c r="B55201" i="2"/>
  <c r="B55202" i="2"/>
  <c r="B55203" i="2"/>
  <c r="B55204" i="2"/>
  <c r="B55205" i="2"/>
  <c r="B55206" i="2"/>
  <c r="B55207" i="2"/>
  <c r="B55208" i="2"/>
  <c r="B55209" i="2"/>
  <c r="B55210" i="2"/>
  <c r="B55211" i="2"/>
  <c r="B55212" i="2"/>
  <c r="B55213" i="2"/>
  <c r="B55214" i="2"/>
  <c r="B55215" i="2"/>
  <c r="B55216" i="2"/>
  <c r="B55217" i="2"/>
  <c r="B55218" i="2"/>
  <c r="B55219" i="2"/>
  <c r="B55220" i="2"/>
  <c r="B55221" i="2"/>
  <c r="B55222" i="2"/>
  <c r="B55223" i="2"/>
  <c r="B55224" i="2"/>
  <c r="B55225" i="2"/>
  <c r="B55226" i="2"/>
  <c r="B55227" i="2"/>
  <c r="B55228" i="2"/>
  <c r="B55229" i="2"/>
  <c r="B55230" i="2"/>
  <c r="B55231" i="2"/>
  <c r="B55232" i="2"/>
  <c r="B55233" i="2"/>
  <c r="B55234" i="2"/>
  <c r="B55235" i="2"/>
  <c r="B55236" i="2"/>
  <c r="B55237" i="2"/>
  <c r="B55238" i="2"/>
  <c r="B55239" i="2"/>
  <c r="B55240" i="2"/>
  <c r="B55241" i="2"/>
  <c r="B55242" i="2"/>
  <c r="B55243" i="2"/>
  <c r="B55244" i="2"/>
  <c r="B55245" i="2"/>
  <c r="B55246" i="2"/>
  <c r="B55247" i="2"/>
  <c r="B55248" i="2"/>
  <c r="B55249" i="2"/>
  <c r="B55250" i="2"/>
  <c r="B55251" i="2"/>
  <c r="B55252" i="2"/>
  <c r="B55253" i="2"/>
  <c r="B55254" i="2"/>
  <c r="B55255" i="2"/>
  <c r="B55256" i="2"/>
  <c r="B55257" i="2"/>
  <c r="B55258" i="2"/>
  <c r="B55259" i="2"/>
  <c r="B55260" i="2"/>
  <c r="B55261" i="2"/>
  <c r="B55262" i="2"/>
  <c r="B55263" i="2"/>
  <c r="B55264" i="2"/>
  <c r="B55265" i="2"/>
  <c r="B55266" i="2"/>
  <c r="B55267" i="2"/>
  <c r="B55268" i="2"/>
  <c r="B55269" i="2"/>
  <c r="B55270" i="2"/>
  <c r="B55271" i="2"/>
  <c r="B55272" i="2"/>
  <c r="B55273" i="2"/>
  <c r="B55274" i="2"/>
  <c r="B55275" i="2"/>
  <c r="B55276" i="2"/>
  <c r="B55277" i="2"/>
  <c r="B55278" i="2"/>
  <c r="B55279" i="2"/>
  <c r="B55280" i="2"/>
  <c r="B55281" i="2"/>
  <c r="B55282" i="2"/>
  <c r="B55283" i="2"/>
  <c r="B55284" i="2"/>
  <c r="B55285" i="2"/>
  <c r="B55286" i="2"/>
  <c r="B55287" i="2"/>
  <c r="B55288" i="2"/>
  <c r="B55289" i="2"/>
  <c r="B55290" i="2"/>
  <c r="B55291" i="2"/>
  <c r="B55292" i="2"/>
  <c r="B55293" i="2"/>
  <c r="B55294" i="2"/>
  <c r="B55295" i="2"/>
  <c r="B55296" i="2"/>
  <c r="B55297" i="2"/>
  <c r="B55298" i="2"/>
  <c r="B55299" i="2"/>
  <c r="B55300" i="2"/>
  <c r="B55301" i="2"/>
  <c r="B55302" i="2"/>
  <c r="B55303" i="2"/>
  <c r="B55304" i="2"/>
  <c r="B55305" i="2"/>
  <c r="B55306" i="2"/>
  <c r="B55307" i="2"/>
  <c r="B55308" i="2"/>
  <c r="B55309" i="2"/>
  <c r="B55310" i="2"/>
  <c r="B55311" i="2"/>
  <c r="B55312" i="2"/>
  <c r="B55313" i="2"/>
  <c r="B55314" i="2"/>
  <c r="B55315" i="2"/>
  <c r="B55316" i="2"/>
  <c r="B55317" i="2"/>
  <c r="B55318" i="2"/>
  <c r="B55319" i="2"/>
  <c r="B55320" i="2"/>
  <c r="B55321" i="2"/>
  <c r="B55322" i="2"/>
  <c r="B55323" i="2"/>
  <c r="B55324" i="2"/>
  <c r="B55325" i="2"/>
  <c r="B55326" i="2"/>
  <c r="B55327" i="2"/>
  <c r="B55328" i="2"/>
  <c r="B55329" i="2"/>
  <c r="B55330" i="2"/>
  <c r="B55331" i="2"/>
  <c r="B55332" i="2"/>
  <c r="B55333" i="2"/>
  <c r="B55334" i="2"/>
  <c r="B55335" i="2"/>
  <c r="B55336" i="2"/>
  <c r="B55337" i="2"/>
  <c r="B55338" i="2"/>
  <c r="B55339" i="2"/>
  <c r="B55340" i="2"/>
  <c r="B55341" i="2"/>
  <c r="B55342" i="2"/>
  <c r="B55343" i="2"/>
  <c r="B55344" i="2"/>
  <c r="B55345" i="2"/>
  <c r="B55346" i="2"/>
  <c r="B55347" i="2"/>
  <c r="B55348" i="2"/>
  <c r="B55349" i="2"/>
  <c r="B55350" i="2"/>
  <c r="B55351" i="2"/>
  <c r="B55352" i="2"/>
  <c r="B55353" i="2"/>
  <c r="B55354" i="2"/>
  <c r="B55355" i="2"/>
  <c r="B55356" i="2"/>
  <c r="B55357" i="2"/>
  <c r="B55358" i="2"/>
  <c r="B55359" i="2"/>
  <c r="B55360" i="2"/>
  <c r="B55361" i="2"/>
  <c r="B55362" i="2"/>
  <c r="B55363" i="2"/>
  <c r="B55364" i="2"/>
  <c r="B55365" i="2"/>
  <c r="B55366" i="2"/>
  <c r="B55367" i="2"/>
  <c r="B55368" i="2"/>
  <c r="B55369" i="2"/>
  <c r="B55370" i="2"/>
  <c r="B55371" i="2"/>
  <c r="B55372" i="2"/>
  <c r="B55373" i="2"/>
  <c r="B55374" i="2"/>
  <c r="B55375" i="2"/>
  <c r="B55376" i="2"/>
  <c r="B55377" i="2"/>
  <c r="B55378" i="2"/>
  <c r="B55379" i="2"/>
  <c r="B55380" i="2"/>
  <c r="B55381" i="2"/>
  <c r="B55382" i="2"/>
  <c r="B55383" i="2"/>
  <c r="B55384" i="2"/>
  <c r="B55385" i="2"/>
  <c r="B55386" i="2"/>
  <c r="B55387" i="2"/>
  <c r="B55388" i="2"/>
  <c r="B55389" i="2"/>
  <c r="B55390" i="2"/>
  <c r="B55391" i="2"/>
  <c r="B55392" i="2"/>
  <c r="B55393" i="2"/>
  <c r="B55394" i="2"/>
  <c r="B55395" i="2"/>
  <c r="B55396" i="2"/>
  <c r="B55397" i="2"/>
  <c r="B55398" i="2"/>
  <c r="B55399" i="2"/>
  <c r="B55400" i="2"/>
  <c r="B55401" i="2"/>
  <c r="B55402" i="2"/>
  <c r="B55403" i="2"/>
  <c r="B55404" i="2"/>
  <c r="B55405" i="2"/>
  <c r="B55406" i="2"/>
  <c r="B55407" i="2"/>
  <c r="B55408" i="2"/>
  <c r="B55409" i="2"/>
  <c r="B55410" i="2"/>
  <c r="B55411" i="2"/>
  <c r="B55412" i="2"/>
  <c r="B55413" i="2"/>
  <c r="B55414" i="2"/>
  <c r="B55415" i="2"/>
  <c r="B55416" i="2"/>
  <c r="B55417" i="2"/>
  <c r="B55418" i="2"/>
  <c r="B55419" i="2"/>
  <c r="B55420" i="2"/>
  <c r="B55421" i="2"/>
  <c r="B55422" i="2"/>
  <c r="B55423" i="2"/>
  <c r="B55424" i="2"/>
  <c r="B55425" i="2"/>
  <c r="B55426" i="2"/>
  <c r="B55427" i="2"/>
  <c r="B55428" i="2"/>
  <c r="B55429" i="2"/>
  <c r="B55430" i="2"/>
  <c r="B55431" i="2"/>
  <c r="B55432" i="2"/>
  <c r="B55433" i="2"/>
  <c r="B55434" i="2"/>
  <c r="B55435" i="2"/>
  <c r="B55436" i="2"/>
  <c r="B55437" i="2"/>
  <c r="B55438" i="2"/>
  <c r="B55439" i="2"/>
  <c r="B55440" i="2"/>
  <c r="B55441" i="2"/>
  <c r="B55442" i="2"/>
  <c r="B55443" i="2"/>
  <c r="B55444" i="2"/>
  <c r="B55445" i="2"/>
  <c r="B55446" i="2"/>
  <c r="B55447" i="2"/>
  <c r="B55448" i="2"/>
  <c r="B55449" i="2"/>
  <c r="B55450" i="2"/>
  <c r="B55451" i="2"/>
  <c r="B55452" i="2"/>
  <c r="B55453" i="2"/>
  <c r="B55454" i="2"/>
  <c r="B55455" i="2"/>
  <c r="B55456" i="2"/>
  <c r="B55457" i="2"/>
  <c r="B55458" i="2"/>
  <c r="B55459" i="2"/>
  <c r="B55460" i="2"/>
  <c r="B55461" i="2"/>
  <c r="B55462" i="2"/>
  <c r="B55463" i="2"/>
  <c r="B55464" i="2"/>
  <c r="B55465" i="2"/>
  <c r="B55466" i="2"/>
  <c r="B55467" i="2"/>
  <c r="B55468" i="2"/>
  <c r="B55469" i="2"/>
  <c r="B55470" i="2"/>
  <c r="B55471" i="2"/>
  <c r="B55472" i="2"/>
  <c r="B55473" i="2"/>
  <c r="B55474" i="2"/>
  <c r="B55475" i="2"/>
  <c r="B55476" i="2"/>
  <c r="B55477" i="2"/>
  <c r="B55478" i="2"/>
  <c r="B55479" i="2"/>
  <c r="B55480" i="2"/>
  <c r="B55481" i="2"/>
  <c r="B55482" i="2"/>
  <c r="B55483" i="2"/>
  <c r="B55484" i="2"/>
  <c r="B55485" i="2"/>
  <c r="B55486" i="2"/>
  <c r="B55487" i="2"/>
  <c r="B55488" i="2"/>
  <c r="B55489" i="2"/>
  <c r="B55490" i="2"/>
  <c r="B55491" i="2"/>
  <c r="B55492" i="2"/>
  <c r="B55493" i="2"/>
  <c r="B55494" i="2"/>
  <c r="B55495" i="2"/>
  <c r="B55496" i="2"/>
  <c r="B55497" i="2"/>
  <c r="B55498" i="2"/>
  <c r="B55499" i="2"/>
  <c r="B55500" i="2"/>
  <c r="B55501" i="2"/>
  <c r="B55502" i="2"/>
  <c r="B55503" i="2"/>
  <c r="B55504" i="2"/>
  <c r="B55505" i="2"/>
  <c r="B55506" i="2"/>
  <c r="B55507" i="2"/>
  <c r="B55508" i="2"/>
  <c r="B55509" i="2"/>
  <c r="B55510" i="2"/>
  <c r="B55511" i="2"/>
  <c r="B55512" i="2"/>
  <c r="B55513" i="2"/>
  <c r="B55514" i="2"/>
  <c r="B55515" i="2"/>
  <c r="B55516" i="2"/>
  <c r="B55517" i="2"/>
  <c r="B55518" i="2"/>
  <c r="B55519" i="2"/>
  <c r="B55520" i="2"/>
  <c r="B55521" i="2"/>
  <c r="B55522" i="2"/>
  <c r="B55523" i="2"/>
  <c r="B55524" i="2"/>
  <c r="B55525" i="2"/>
  <c r="B55526" i="2"/>
  <c r="B55527" i="2"/>
  <c r="B55528" i="2"/>
  <c r="B55529" i="2"/>
  <c r="B55530" i="2"/>
  <c r="B55531" i="2"/>
  <c r="B55532" i="2"/>
  <c r="B55533" i="2"/>
  <c r="B55534" i="2"/>
  <c r="B55535" i="2"/>
  <c r="B55536" i="2"/>
  <c r="B55537" i="2"/>
  <c r="B55538" i="2"/>
  <c r="B55539" i="2"/>
  <c r="B55540" i="2"/>
  <c r="B55541" i="2"/>
  <c r="B55542" i="2"/>
  <c r="B55543" i="2"/>
  <c r="B55544" i="2"/>
  <c r="B55545" i="2"/>
  <c r="B55546" i="2"/>
  <c r="B55547" i="2"/>
  <c r="B55548" i="2"/>
  <c r="B55549" i="2"/>
  <c r="B55550" i="2"/>
  <c r="B55551" i="2"/>
  <c r="B55552" i="2"/>
  <c r="B55553" i="2"/>
  <c r="B55554" i="2"/>
  <c r="B55555" i="2"/>
  <c r="B55556" i="2"/>
  <c r="B55557" i="2"/>
  <c r="B55558" i="2"/>
  <c r="B55559" i="2"/>
  <c r="B55560" i="2"/>
  <c r="B55561" i="2"/>
  <c r="B55562" i="2"/>
  <c r="B55563" i="2"/>
  <c r="B55564" i="2"/>
  <c r="B55565" i="2"/>
  <c r="B55566" i="2"/>
  <c r="B55567" i="2"/>
  <c r="B55568" i="2"/>
  <c r="B55569" i="2"/>
  <c r="B55570" i="2"/>
  <c r="B55571" i="2"/>
  <c r="B55572" i="2"/>
  <c r="B55573" i="2"/>
  <c r="B55574" i="2"/>
  <c r="B55575" i="2"/>
  <c r="B55576" i="2"/>
  <c r="B55577" i="2"/>
  <c r="B55578" i="2"/>
  <c r="B55579" i="2"/>
  <c r="B55580" i="2"/>
  <c r="B55581" i="2"/>
  <c r="B55582" i="2"/>
  <c r="B55583" i="2"/>
  <c r="B55584" i="2"/>
  <c r="B55585" i="2"/>
  <c r="B55586" i="2"/>
  <c r="B55587" i="2"/>
  <c r="B55588" i="2"/>
  <c r="B55589" i="2"/>
  <c r="B55590" i="2"/>
  <c r="B55591" i="2"/>
  <c r="B55592" i="2"/>
  <c r="B55593" i="2"/>
  <c r="B55594" i="2"/>
  <c r="B55595" i="2"/>
  <c r="B55596" i="2"/>
  <c r="B55597" i="2"/>
  <c r="B55598" i="2"/>
  <c r="B55599" i="2"/>
  <c r="B55600" i="2"/>
  <c r="B55601" i="2"/>
  <c r="B55602" i="2"/>
  <c r="B55603" i="2"/>
  <c r="B55604" i="2"/>
  <c r="B55605" i="2"/>
  <c r="B55606" i="2"/>
  <c r="B55607" i="2"/>
  <c r="B55608" i="2"/>
  <c r="B55609" i="2"/>
  <c r="B55610" i="2"/>
  <c r="B55611" i="2"/>
  <c r="B55612" i="2"/>
  <c r="B55613" i="2"/>
  <c r="B55614" i="2"/>
  <c r="B55615" i="2"/>
  <c r="B55616" i="2"/>
  <c r="B55617" i="2"/>
  <c r="B55618" i="2"/>
  <c r="B55619" i="2"/>
  <c r="B55620" i="2"/>
  <c r="B55621" i="2"/>
  <c r="B55622" i="2"/>
  <c r="B55623" i="2"/>
  <c r="B55624" i="2"/>
  <c r="B55625" i="2"/>
  <c r="B55626" i="2"/>
  <c r="B55627" i="2"/>
  <c r="B55628" i="2"/>
  <c r="B55629" i="2"/>
  <c r="B55630" i="2"/>
  <c r="B55631" i="2"/>
  <c r="B55632" i="2"/>
  <c r="B55633" i="2"/>
  <c r="B55634" i="2"/>
  <c r="B55635" i="2"/>
  <c r="B55636" i="2"/>
  <c r="B55637" i="2"/>
  <c r="B55638" i="2"/>
  <c r="B55639" i="2"/>
  <c r="B55640" i="2"/>
  <c r="B55641" i="2"/>
  <c r="B55642" i="2"/>
  <c r="B55643" i="2"/>
  <c r="B55644" i="2"/>
  <c r="B55645" i="2"/>
  <c r="B55646" i="2"/>
  <c r="B55647" i="2"/>
  <c r="B55648" i="2"/>
  <c r="B55649" i="2"/>
  <c r="B55650" i="2"/>
  <c r="B55651" i="2"/>
  <c r="B55652" i="2"/>
  <c r="B55653" i="2"/>
  <c r="B55654" i="2"/>
  <c r="B55655" i="2"/>
  <c r="B55656" i="2"/>
  <c r="B55657" i="2"/>
  <c r="B55658" i="2"/>
  <c r="B55659" i="2"/>
  <c r="B55660" i="2"/>
  <c r="B55661" i="2"/>
  <c r="B55662" i="2"/>
  <c r="B55663" i="2"/>
  <c r="B55664" i="2"/>
  <c r="B55665" i="2"/>
  <c r="B55666" i="2"/>
  <c r="B55667" i="2"/>
  <c r="B55668" i="2"/>
  <c r="B55669" i="2"/>
  <c r="B55670" i="2"/>
  <c r="B55671" i="2"/>
  <c r="B55672" i="2"/>
  <c r="B55673" i="2"/>
  <c r="B55674" i="2"/>
  <c r="B55675" i="2"/>
  <c r="B55676" i="2"/>
  <c r="B55677" i="2"/>
  <c r="B55678" i="2"/>
  <c r="B55679" i="2"/>
  <c r="B55680" i="2"/>
  <c r="B55681" i="2"/>
  <c r="B55682" i="2"/>
  <c r="B55683" i="2"/>
  <c r="B55684" i="2"/>
  <c r="B55685" i="2"/>
  <c r="B55686" i="2"/>
  <c r="B55687" i="2"/>
  <c r="B55688" i="2"/>
  <c r="B55689" i="2"/>
  <c r="B55690" i="2"/>
  <c r="B55691" i="2"/>
  <c r="B55692" i="2"/>
  <c r="B55693" i="2"/>
  <c r="B55694" i="2"/>
  <c r="B55695" i="2"/>
  <c r="B55696" i="2"/>
  <c r="B55697" i="2"/>
  <c r="B55698" i="2"/>
  <c r="B55699" i="2"/>
  <c r="B55700" i="2"/>
  <c r="B55701" i="2"/>
  <c r="B55702" i="2"/>
  <c r="B55703" i="2"/>
  <c r="B55704" i="2"/>
  <c r="B55705" i="2"/>
  <c r="B55706" i="2"/>
  <c r="B55707" i="2"/>
  <c r="B55708" i="2"/>
  <c r="B55709" i="2"/>
  <c r="B55710" i="2"/>
  <c r="B55711" i="2"/>
  <c r="B55712" i="2"/>
  <c r="B55713" i="2"/>
  <c r="B55714" i="2"/>
  <c r="B55715" i="2"/>
  <c r="B55716" i="2"/>
  <c r="B55717" i="2"/>
  <c r="B55718" i="2"/>
  <c r="B55719" i="2"/>
  <c r="B55720" i="2"/>
  <c r="B55721" i="2"/>
  <c r="B55722" i="2"/>
  <c r="B55723" i="2"/>
  <c r="B55724" i="2"/>
  <c r="B55725" i="2"/>
  <c r="B55726" i="2"/>
  <c r="B55727" i="2"/>
  <c r="B55728" i="2"/>
  <c r="B55729" i="2"/>
  <c r="B55730" i="2"/>
  <c r="B55731" i="2"/>
  <c r="B55732" i="2"/>
  <c r="B55733" i="2"/>
  <c r="B55734" i="2"/>
  <c r="B55735" i="2"/>
  <c r="B55736" i="2"/>
  <c r="B55737" i="2"/>
  <c r="B55738" i="2"/>
  <c r="B55739" i="2"/>
  <c r="B55740" i="2"/>
  <c r="B55741" i="2"/>
  <c r="B55742" i="2"/>
  <c r="B55743" i="2"/>
  <c r="B55744" i="2"/>
  <c r="B55745" i="2"/>
  <c r="B55746" i="2"/>
  <c r="B55747" i="2"/>
  <c r="B55748" i="2"/>
  <c r="B55749" i="2"/>
  <c r="B55750" i="2"/>
  <c r="B55751" i="2"/>
  <c r="B55752" i="2"/>
  <c r="B55753" i="2"/>
  <c r="B55754" i="2"/>
  <c r="B55755" i="2"/>
  <c r="B55756" i="2"/>
  <c r="B55757" i="2"/>
  <c r="B55758" i="2"/>
  <c r="B55759" i="2"/>
  <c r="B55760" i="2"/>
  <c r="B55761" i="2"/>
  <c r="B55762" i="2"/>
  <c r="B55763" i="2"/>
  <c r="B55764" i="2"/>
  <c r="B55765" i="2"/>
  <c r="B55766" i="2"/>
  <c r="B55767" i="2"/>
  <c r="B55768" i="2"/>
  <c r="B55769" i="2"/>
  <c r="B55770" i="2"/>
  <c r="B55771" i="2"/>
  <c r="B55772" i="2"/>
  <c r="B55773" i="2"/>
  <c r="B55774" i="2"/>
  <c r="B55775" i="2"/>
  <c r="B55776" i="2"/>
  <c r="B55777" i="2"/>
  <c r="B55778" i="2"/>
  <c r="B55779" i="2"/>
  <c r="B55780" i="2"/>
  <c r="B55781" i="2"/>
  <c r="B55782" i="2"/>
  <c r="B55783" i="2"/>
  <c r="B55784" i="2"/>
  <c r="B55785" i="2"/>
  <c r="B55786" i="2"/>
  <c r="B55787" i="2"/>
  <c r="B55788" i="2"/>
  <c r="B55789" i="2"/>
  <c r="B55790" i="2"/>
  <c r="B55791" i="2"/>
  <c r="B55792" i="2"/>
  <c r="B55793" i="2"/>
  <c r="B55794" i="2"/>
  <c r="B55795" i="2"/>
  <c r="B55796" i="2"/>
  <c r="B55797" i="2"/>
  <c r="B55798" i="2"/>
  <c r="B55799" i="2"/>
  <c r="B55800" i="2"/>
  <c r="B55801" i="2"/>
  <c r="B55802" i="2"/>
  <c r="B55803" i="2"/>
  <c r="B55804" i="2"/>
  <c r="B55805" i="2"/>
  <c r="B55806" i="2"/>
  <c r="B55807" i="2"/>
  <c r="B55808" i="2"/>
  <c r="B55809" i="2"/>
  <c r="B55810" i="2"/>
  <c r="B55811" i="2"/>
  <c r="B55812" i="2"/>
  <c r="B55813" i="2"/>
  <c r="B55814" i="2"/>
  <c r="B55815" i="2"/>
  <c r="B55816" i="2"/>
  <c r="B55817" i="2"/>
  <c r="B55818" i="2"/>
  <c r="B55819" i="2"/>
  <c r="B55820" i="2"/>
  <c r="B55821" i="2"/>
  <c r="B55822" i="2"/>
  <c r="B55823" i="2"/>
  <c r="B55824" i="2"/>
  <c r="B55825" i="2"/>
  <c r="B55826" i="2"/>
  <c r="B55827" i="2"/>
  <c r="B55828" i="2"/>
  <c r="B55829" i="2"/>
  <c r="B55830" i="2"/>
  <c r="B55831" i="2"/>
  <c r="B55832" i="2"/>
  <c r="B55833" i="2"/>
  <c r="B55834" i="2"/>
  <c r="B55835" i="2"/>
  <c r="B55836" i="2"/>
  <c r="B55837" i="2"/>
  <c r="B55838" i="2"/>
  <c r="B55839" i="2"/>
  <c r="B55840" i="2"/>
  <c r="B55841" i="2"/>
  <c r="B55842" i="2"/>
  <c r="B55843" i="2"/>
  <c r="B55844" i="2"/>
  <c r="B55845" i="2"/>
  <c r="B55846" i="2"/>
  <c r="B55847" i="2"/>
  <c r="B55848" i="2"/>
  <c r="B55849" i="2"/>
  <c r="B55850" i="2"/>
  <c r="B55851" i="2"/>
  <c r="B55852" i="2"/>
  <c r="B55853" i="2"/>
  <c r="B55854" i="2"/>
  <c r="B55855" i="2"/>
  <c r="B55856" i="2"/>
  <c r="B55857" i="2"/>
  <c r="B55858" i="2"/>
  <c r="B55859" i="2"/>
  <c r="B55860" i="2"/>
  <c r="B55861" i="2"/>
  <c r="B55862" i="2"/>
  <c r="B55863" i="2"/>
  <c r="B55864" i="2"/>
  <c r="B55865" i="2"/>
  <c r="B55866" i="2"/>
  <c r="B55867" i="2"/>
  <c r="B55868" i="2"/>
  <c r="B55869" i="2"/>
  <c r="B55870" i="2"/>
  <c r="B55871" i="2"/>
  <c r="B55872" i="2"/>
  <c r="B55873" i="2"/>
  <c r="B55874" i="2"/>
  <c r="B55875" i="2"/>
  <c r="B55876" i="2"/>
  <c r="B55877" i="2"/>
  <c r="B55878" i="2"/>
  <c r="B55879" i="2"/>
  <c r="B55880" i="2"/>
  <c r="B55881" i="2"/>
  <c r="B55882" i="2"/>
  <c r="B55883" i="2"/>
  <c r="B55884" i="2"/>
  <c r="B55885" i="2"/>
  <c r="B55886" i="2"/>
  <c r="B55887" i="2"/>
  <c r="B55888" i="2"/>
  <c r="B55889" i="2"/>
  <c r="B55890" i="2"/>
  <c r="B55891" i="2"/>
  <c r="B55892" i="2"/>
  <c r="B55893" i="2"/>
  <c r="B55894" i="2"/>
  <c r="B55895" i="2"/>
  <c r="B55896" i="2"/>
  <c r="B55897" i="2"/>
  <c r="B55898" i="2"/>
  <c r="B55899" i="2"/>
  <c r="B55900" i="2"/>
  <c r="B55901" i="2"/>
  <c r="B55902" i="2"/>
  <c r="B55903" i="2"/>
  <c r="B55904" i="2"/>
  <c r="B55905" i="2"/>
  <c r="B55906" i="2"/>
  <c r="B55907" i="2"/>
  <c r="B55908" i="2"/>
  <c r="B55909" i="2"/>
  <c r="B55910" i="2"/>
  <c r="B55911" i="2"/>
  <c r="B55912" i="2"/>
  <c r="B55913" i="2"/>
  <c r="B55914" i="2"/>
  <c r="B55915" i="2"/>
  <c r="B55916" i="2"/>
  <c r="B55917" i="2"/>
  <c r="B55918" i="2"/>
  <c r="B55919" i="2"/>
  <c r="B55920" i="2"/>
  <c r="B55921" i="2"/>
  <c r="B55922" i="2"/>
  <c r="B55923" i="2"/>
  <c r="B55924" i="2"/>
  <c r="B55925" i="2"/>
  <c r="B55926" i="2"/>
  <c r="B55927" i="2"/>
  <c r="B55928" i="2"/>
  <c r="B55929" i="2"/>
  <c r="B55930" i="2"/>
  <c r="B55931" i="2"/>
  <c r="B55932" i="2"/>
  <c r="B55933" i="2"/>
  <c r="B55934" i="2"/>
  <c r="B55935" i="2"/>
  <c r="B55936" i="2"/>
  <c r="B55937" i="2"/>
  <c r="B55938" i="2"/>
  <c r="B55939" i="2"/>
  <c r="B55940" i="2"/>
  <c r="B55941" i="2"/>
  <c r="B55942" i="2"/>
  <c r="B55943" i="2"/>
  <c r="B55944" i="2"/>
  <c r="B55945" i="2"/>
  <c r="B55946" i="2"/>
  <c r="B55947" i="2"/>
  <c r="B55948" i="2"/>
  <c r="B55949" i="2"/>
  <c r="B55950" i="2"/>
  <c r="B55951" i="2"/>
  <c r="B55952" i="2"/>
  <c r="B55953" i="2"/>
  <c r="B55954" i="2"/>
  <c r="B55955" i="2"/>
  <c r="B55956" i="2"/>
  <c r="B55957" i="2"/>
  <c r="B55958" i="2"/>
  <c r="B55959" i="2"/>
  <c r="B55960" i="2"/>
  <c r="B55961" i="2"/>
  <c r="B55962" i="2"/>
  <c r="B55963" i="2"/>
  <c r="B55964" i="2"/>
  <c r="B55965" i="2"/>
  <c r="B55966" i="2"/>
  <c r="B55967" i="2"/>
  <c r="B55968" i="2"/>
  <c r="B55969" i="2"/>
  <c r="B55970" i="2"/>
  <c r="B55971" i="2"/>
  <c r="B55972" i="2"/>
  <c r="B55973" i="2"/>
  <c r="B55974" i="2"/>
  <c r="B55975" i="2"/>
  <c r="B55976" i="2"/>
  <c r="B55977" i="2"/>
  <c r="B55978" i="2"/>
  <c r="B55979" i="2"/>
  <c r="B55980" i="2"/>
  <c r="B55981" i="2"/>
  <c r="B55982" i="2"/>
  <c r="B55983" i="2"/>
  <c r="B55984" i="2"/>
  <c r="B55985" i="2"/>
  <c r="B55986" i="2"/>
  <c r="B55987" i="2"/>
  <c r="B55988" i="2"/>
  <c r="B55989" i="2"/>
  <c r="B55990" i="2"/>
  <c r="B55991" i="2"/>
  <c r="B55992" i="2"/>
  <c r="B55993" i="2"/>
  <c r="B55994" i="2"/>
  <c r="B55995" i="2"/>
  <c r="B55996" i="2"/>
  <c r="B55997" i="2"/>
  <c r="B55998" i="2"/>
  <c r="B55999" i="2"/>
  <c r="B56000" i="2"/>
  <c r="B56001" i="2"/>
  <c r="B56002" i="2"/>
  <c r="B56003" i="2"/>
  <c r="B56004" i="2"/>
  <c r="B56005" i="2"/>
  <c r="B56006" i="2"/>
  <c r="B56007" i="2"/>
  <c r="B56008" i="2"/>
  <c r="B56009" i="2"/>
  <c r="B56010" i="2"/>
  <c r="B56011" i="2"/>
  <c r="B56012" i="2"/>
  <c r="B56013" i="2"/>
  <c r="B56014" i="2"/>
  <c r="B56015" i="2"/>
  <c r="B56016" i="2"/>
  <c r="B56017" i="2"/>
  <c r="B56018" i="2"/>
  <c r="B56019" i="2"/>
  <c r="B56020" i="2"/>
  <c r="B56021" i="2"/>
  <c r="B56022" i="2"/>
  <c r="B56023" i="2"/>
  <c r="B56024" i="2"/>
  <c r="B56025" i="2"/>
  <c r="B56026" i="2"/>
  <c r="B56027" i="2"/>
  <c r="B56028" i="2"/>
  <c r="B56029" i="2"/>
  <c r="B56030" i="2"/>
  <c r="B56031" i="2"/>
  <c r="B56032" i="2"/>
  <c r="B56033" i="2"/>
  <c r="B56034" i="2"/>
  <c r="B56035" i="2"/>
  <c r="B56036" i="2"/>
  <c r="B56037" i="2"/>
  <c r="B56038" i="2"/>
  <c r="B56039" i="2"/>
  <c r="B56040" i="2"/>
  <c r="B56041" i="2"/>
  <c r="B56042" i="2"/>
  <c r="B56043" i="2"/>
  <c r="B56044" i="2"/>
  <c r="B56045" i="2"/>
  <c r="B56046" i="2"/>
  <c r="B56047" i="2"/>
  <c r="B56048" i="2"/>
  <c r="B56049" i="2"/>
  <c r="B56050" i="2"/>
  <c r="B56051" i="2"/>
  <c r="B56052" i="2"/>
  <c r="B56053" i="2"/>
  <c r="B56054" i="2"/>
  <c r="B56055" i="2"/>
  <c r="B56056" i="2"/>
  <c r="B56057" i="2"/>
  <c r="B56058" i="2"/>
  <c r="B56059" i="2"/>
  <c r="B56060" i="2"/>
  <c r="B56061" i="2"/>
  <c r="B56062" i="2"/>
  <c r="B56063" i="2"/>
  <c r="B56064" i="2"/>
  <c r="B56065" i="2"/>
  <c r="B56066" i="2"/>
  <c r="B56067" i="2"/>
  <c r="B56068" i="2"/>
  <c r="B56069" i="2"/>
  <c r="B56070" i="2"/>
  <c r="B56071" i="2"/>
  <c r="B56072" i="2"/>
  <c r="B56073" i="2"/>
  <c r="B56074" i="2"/>
  <c r="B56075" i="2"/>
  <c r="B56076" i="2"/>
  <c r="B56077" i="2"/>
  <c r="B56078" i="2"/>
  <c r="B56079" i="2"/>
  <c r="B56080" i="2"/>
  <c r="B56081" i="2"/>
  <c r="B56082" i="2"/>
  <c r="B56083" i="2"/>
  <c r="B56084" i="2"/>
  <c r="B56085" i="2"/>
  <c r="B56086" i="2"/>
  <c r="B56087" i="2"/>
  <c r="B56088" i="2"/>
  <c r="B56089" i="2"/>
  <c r="B56090" i="2"/>
  <c r="B56091" i="2"/>
  <c r="B56092" i="2"/>
  <c r="B56093" i="2"/>
  <c r="B56094" i="2"/>
  <c r="B56095" i="2"/>
  <c r="B56096" i="2"/>
  <c r="B56097" i="2"/>
  <c r="B56098" i="2"/>
  <c r="B56099" i="2"/>
  <c r="B56100" i="2"/>
  <c r="B56101" i="2"/>
  <c r="B56102" i="2"/>
  <c r="B56103" i="2"/>
  <c r="B56104" i="2"/>
  <c r="B56105" i="2"/>
  <c r="B56106" i="2"/>
  <c r="B56107" i="2"/>
  <c r="B56108" i="2"/>
  <c r="B56109" i="2"/>
  <c r="B56110" i="2"/>
  <c r="B56111" i="2"/>
  <c r="B56112" i="2"/>
  <c r="B56113" i="2"/>
  <c r="B56114" i="2"/>
  <c r="B56115" i="2"/>
  <c r="B56116" i="2"/>
  <c r="B56117" i="2"/>
  <c r="B56118" i="2"/>
  <c r="B56119" i="2"/>
  <c r="B56120" i="2"/>
  <c r="B56121" i="2"/>
  <c r="B56122" i="2"/>
  <c r="B56123" i="2"/>
  <c r="B56124" i="2"/>
  <c r="B56125" i="2"/>
  <c r="B56126" i="2"/>
  <c r="B56127" i="2"/>
  <c r="B56128" i="2"/>
  <c r="B56129" i="2"/>
  <c r="B56130" i="2"/>
  <c r="B56131" i="2"/>
  <c r="B56132" i="2"/>
  <c r="B56133" i="2"/>
  <c r="B56134" i="2"/>
  <c r="B56135" i="2"/>
  <c r="B56136" i="2"/>
  <c r="B56137" i="2"/>
  <c r="B56138" i="2"/>
  <c r="B56139" i="2"/>
  <c r="B56140" i="2"/>
  <c r="B56141" i="2"/>
  <c r="B56142" i="2"/>
  <c r="B56143" i="2"/>
  <c r="B56144" i="2"/>
  <c r="B56145" i="2"/>
  <c r="B56146" i="2"/>
  <c r="B56147" i="2"/>
  <c r="B56148" i="2"/>
  <c r="B56149" i="2"/>
  <c r="B56150" i="2"/>
  <c r="B56151" i="2"/>
  <c r="B56152" i="2"/>
  <c r="B56153" i="2"/>
  <c r="B56154" i="2"/>
  <c r="B56155" i="2"/>
  <c r="B56156" i="2"/>
  <c r="B56157" i="2"/>
  <c r="B56158" i="2"/>
  <c r="B56159" i="2"/>
  <c r="B56160" i="2"/>
  <c r="B56161" i="2"/>
  <c r="B56162" i="2"/>
  <c r="B56163" i="2"/>
  <c r="B56164" i="2"/>
  <c r="B56165" i="2"/>
  <c r="B56166" i="2"/>
  <c r="B56167" i="2"/>
  <c r="B56168" i="2"/>
  <c r="B56169" i="2"/>
  <c r="B56170" i="2"/>
  <c r="B56171" i="2"/>
  <c r="B56172" i="2"/>
  <c r="B56173" i="2"/>
  <c r="B56174" i="2"/>
  <c r="B56175" i="2"/>
  <c r="B56176" i="2"/>
  <c r="B56177" i="2"/>
  <c r="B56178" i="2"/>
  <c r="B56179" i="2"/>
  <c r="B56180" i="2"/>
  <c r="B56181" i="2"/>
  <c r="B56182" i="2"/>
  <c r="B56183" i="2"/>
  <c r="B56184" i="2"/>
  <c r="B56185" i="2"/>
  <c r="B56186" i="2"/>
  <c r="B56187" i="2"/>
  <c r="B56188" i="2"/>
  <c r="B56189" i="2"/>
  <c r="B56190" i="2"/>
  <c r="B56191" i="2"/>
  <c r="B56192" i="2"/>
  <c r="B56193" i="2"/>
  <c r="B56194" i="2"/>
  <c r="B56195" i="2"/>
  <c r="B56196" i="2"/>
  <c r="B56197" i="2"/>
  <c r="B56198" i="2"/>
  <c r="B56199" i="2"/>
  <c r="B56200" i="2"/>
  <c r="B56201" i="2"/>
  <c r="B56202" i="2"/>
  <c r="B56203" i="2"/>
  <c r="B56204" i="2"/>
  <c r="B56205" i="2"/>
  <c r="B56206" i="2"/>
  <c r="B56207" i="2"/>
  <c r="B56208" i="2"/>
  <c r="B56209" i="2"/>
  <c r="B56210" i="2"/>
  <c r="B56211" i="2"/>
  <c r="B56212" i="2"/>
  <c r="B56213" i="2"/>
  <c r="B56214" i="2"/>
  <c r="B56215" i="2"/>
  <c r="B56216" i="2"/>
  <c r="B56217" i="2"/>
  <c r="B56218" i="2"/>
  <c r="B56219" i="2"/>
  <c r="B56220" i="2"/>
  <c r="B56221" i="2"/>
  <c r="B56222" i="2"/>
  <c r="B56223" i="2"/>
  <c r="B56224" i="2"/>
  <c r="B56225" i="2"/>
  <c r="B56226" i="2"/>
  <c r="B56227" i="2"/>
  <c r="B56228" i="2"/>
  <c r="B56229" i="2"/>
  <c r="B56230" i="2"/>
  <c r="B56231" i="2"/>
  <c r="B56232" i="2"/>
  <c r="B56233" i="2"/>
  <c r="B56234" i="2"/>
  <c r="B56235" i="2"/>
  <c r="B56236" i="2"/>
  <c r="B56237" i="2"/>
  <c r="B56238" i="2"/>
  <c r="B56239" i="2"/>
  <c r="B56240" i="2"/>
  <c r="B56241" i="2"/>
  <c r="B56242" i="2"/>
  <c r="B56243" i="2"/>
  <c r="B56244" i="2"/>
  <c r="B56245" i="2"/>
  <c r="B56246" i="2"/>
  <c r="B56247" i="2"/>
  <c r="B56248" i="2"/>
  <c r="B56249" i="2"/>
  <c r="B56250" i="2"/>
  <c r="B56251" i="2"/>
  <c r="B56252" i="2"/>
  <c r="B56253" i="2"/>
  <c r="B56254" i="2"/>
  <c r="B56255" i="2"/>
  <c r="B56256" i="2"/>
  <c r="B56257" i="2"/>
  <c r="B56258" i="2"/>
  <c r="B56259" i="2"/>
  <c r="B56260" i="2"/>
  <c r="B56261" i="2"/>
  <c r="B56262" i="2"/>
  <c r="B56263" i="2"/>
  <c r="B56264" i="2"/>
  <c r="B56265" i="2"/>
  <c r="B56266" i="2"/>
  <c r="B56267" i="2"/>
  <c r="B56268" i="2"/>
  <c r="B56269" i="2"/>
  <c r="B56270" i="2"/>
  <c r="B56271" i="2"/>
  <c r="B56272" i="2"/>
  <c r="B56273" i="2"/>
  <c r="B56274" i="2"/>
  <c r="B56275" i="2"/>
  <c r="B56276" i="2"/>
  <c r="B56277" i="2"/>
  <c r="B56278" i="2"/>
  <c r="B56279" i="2"/>
  <c r="B56280" i="2"/>
  <c r="B56281" i="2"/>
  <c r="B56282" i="2"/>
  <c r="B56283" i="2"/>
  <c r="B56284" i="2"/>
  <c r="B56285" i="2"/>
  <c r="B56286" i="2"/>
  <c r="B56287" i="2"/>
  <c r="B56288" i="2"/>
  <c r="B56289" i="2"/>
  <c r="B56290" i="2"/>
  <c r="B56291" i="2"/>
  <c r="B56292" i="2"/>
  <c r="B56293" i="2"/>
  <c r="B56294" i="2"/>
  <c r="B56295" i="2"/>
  <c r="B56296" i="2"/>
  <c r="B56297" i="2"/>
  <c r="B56298" i="2"/>
  <c r="B56299" i="2"/>
  <c r="B56300" i="2"/>
  <c r="B56301" i="2"/>
  <c r="B56302" i="2"/>
  <c r="B56303" i="2"/>
  <c r="B56304" i="2"/>
  <c r="B56305" i="2"/>
  <c r="B56306" i="2"/>
  <c r="B56307" i="2"/>
  <c r="B56308" i="2"/>
  <c r="B56309" i="2"/>
  <c r="B56310" i="2"/>
  <c r="B56311" i="2"/>
  <c r="B56312" i="2"/>
  <c r="B56313" i="2"/>
  <c r="B56314" i="2"/>
  <c r="B56315" i="2"/>
  <c r="B56316" i="2"/>
  <c r="B56317" i="2"/>
  <c r="B56318" i="2"/>
  <c r="B56319" i="2"/>
  <c r="B56320" i="2"/>
  <c r="B56321" i="2"/>
  <c r="B56322" i="2"/>
  <c r="B56323" i="2"/>
  <c r="B56324" i="2"/>
  <c r="B56325" i="2"/>
  <c r="B56326" i="2"/>
  <c r="B56327" i="2"/>
  <c r="B56328" i="2"/>
  <c r="B56329" i="2"/>
  <c r="B56330" i="2"/>
  <c r="B56331" i="2"/>
  <c r="B56332" i="2"/>
  <c r="B56333" i="2"/>
  <c r="B56334" i="2"/>
  <c r="B56335" i="2"/>
  <c r="B56336" i="2"/>
  <c r="B56337" i="2"/>
  <c r="B56338" i="2"/>
  <c r="B56339" i="2"/>
  <c r="B56340" i="2"/>
  <c r="B56341" i="2"/>
  <c r="B56342" i="2"/>
  <c r="B56343" i="2"/>
  <c r="B56344" i="2"/>
  <c r="B56345" i="2"/>
  <c r="B56346" i="2"/>
  <c r="B56347" i="2"/>
  <c r="B56348" i="2"/>
  <c r="B56349" i="2"/>
  <c r="B56350" i="2"/>
  <c r="B56351" i="2"/>
  <c r="B56352" i="2"/>
  <c r="B56353" i="2"/>
  <c r="B56354" i="2"/>
  <c r="B56355" i="2"/>
  <c r="B56356" i="2"/>
  <c r="B56357" i="2"/>
  <c r="B56358" i="2"/>
  <c r="B56359" i="2"/>
  <c r="B56360" i="2"/>
  <c r="B56361" i="2"/>
  <c r="B56362" i="2"/>
  <c r="B56363" i="2"/>
  <c r="B56364" i="2"/>
  <c r="B56365" i="2"/>
  <c r="B56366" i="2"/>
  <c r="B56367" i="2"/>
  <c r="B56368" i="2"/>
  <c r="B56369" i="2"/>
  <c r="B56370" i="2"/>
  <c r="B56371" i="2"/>
  <c r="B56372" i="2"/>
  <c r="B56373" i="2"/>
  <c r="B56374" i="2"/>
  <c r="B56375" i="2"/>
  <c r="B56376" i="2"/>
  <c r="B56377" i="2"/>
  <c r="B56378" i="2"/>
  <c r="B56379" i="2"/>
  <c r="B56380" i="2"/>
  <c r="B56381" i="2"/>
  <c r="B56382" i="2"/>
  <c r="B56383" i="2"/>
  <c r="B56384" i="2"/>
  <c r="B56385" i="2"/>
  <c r="B56386" i="2"/>
  <c r="B56387" i="2"/>
  <c r="B56388" i="2"/>
  <c r="B56389" i="2"/>
  <c r="B56390" i="2"/>
  <c r="B56391" i="2"/>
  <c r="B56392" i="2"/>
  <c r="B56393" i="2"/>
  <c r="B56394" i="2"/>
  <c r="B56395" i="2"/>
  <c r="B56396" i="2"/>
  <c r="B56397" i="2"/>
  <c r="B56398" i="2"/>
  <c r="B56399" i="2"/>
  <c r="B56400" i="2"/>
  <c r="B56401" i="2"/>
  <c r="B56402" i="2"/>
  <c r="B56403" i="2"/>
  <c r="B56404" i="2"/>
  <c r="B56405" i="2"/>
  <c r="B56406" i="2"/>
  <c r="B56407" i="2"/>
  <c r="B56408" i="2"/>
  <c r="B56409" i="2"/>
  <c r="B56410" i="2"/>
  <c r="B56411" i="2"/>
  <c r="B56412" i="2"/>
  <c r="B56413" i="2"/>
  <c r="B56414" i="2"/>
  <c r="B56415" i="2"/>
  <c r="B56416" i="2"/>
  <c r="B56417" i="2"/>
  <c r="B56418" i="2"/>
  <c r="B56419" i="2"/>
  <c r="B56420" i="2"/>
  <c r="B56421" i="2"/>
  <c r="B56422" i="2"/>
  <c r="B56423" i="2"/>
  <c r="B56424" i="2"/>
  <c r="B56425" i="2"/>
  <c r="B56426" i="2"/>
  <c r="B56427" i="2"/>
  <c r="B56428" i="2"/>
  <c r="B56429" i="2"/>
  <c r="B56430" i="2"/>
  <c r="B56431" i="2"/>
  <c r="B56432" i="2"/>
  <c r="B56433" i="2"/>
  <c r="B56434" i="2"/>
  <c r="B56435" i="2"/>
  <c r="B56436" i="2"/>
  <c r="B56437" i="2"/>
  <c r="B56438" i="2"/>
  <c r="B56439" i="2"/>
  <c r="B56440" i="2"/>
  <c r="B56441" i="2"/>
  <c r="B56442" i="2"/>
  <c r="B56443" i="2"/>
  <c r="B56444" i="2"/>
  <c r="B56445" i="2"/>
  <c r="B56446" i="2"/>
  <c r="B56447" i="2"/>
  <c r="B56448" i="2"/>
  <c r="B56449" i="2"/>
  <c r="B56450" i="2"/>
  <c r="B56451" i="2"/>
  <c r="B56452" i="2"/>
  <c r="B56453" i="2"/>
  <c r="B56454" i="2"/>
  <c r="B56455" i="2"/>
  <c r="B56456" i="2"/>
  <c r="B56457" i="2"/>
  <c r="B56458" i="2"/>
  <c r="B56459" i="2"/>
  <c r="B56460" i="2"/>
  <c r="B56461" i="2"/>
  <c r="B56462" i="2"/>
  <c r="B56463" i="2"/>
  <c r="B56464" i="2"/>
  <c r="B56465" i="2"/>
  <c r="B56466" i="2"/>
  <c r="B56467" i="2"/>
  <c r="B56468" i="2"/>
  <c r="B56469" i="2"/>
  <c r="B56470" i="2"/>
  <c r="B56471" i="2"/>
  <c r="B56472" i="2"/>
  <c r="B56473" i="2"/>
  <c r="B56474" i="2"/>
  <c r="B56475" i="2"/>
  <c r="B56476" i="2"/>
  <c r="B56477" i="2"/>
  <c r="B56478" i="2"/>
  <c r="B56479" i="2"/>
  <c r="B56480" i="2"/>
  <c r="B56481" i="2"/>
  <c r="B56482" i="2"/>
  <c r="B56483" i="2"/>
  <c r="B56484" i="2"/>
  <c r="B56485" i="2"/>
  <c r="B56486" i="2"/>
  <c r="B56487" i="2"/>
  <c r="B56488" i="2"/>
  <c r="B56489" i="2"/>
  <c r="B56490" i="2"/>
  <c r="B56491" i="2"/>
  <c r="B56492" i="2"/>
  <c r="B56493" i="2"/>
  <c r="B56494" i="2"/>
  <c r="B56495" i="2"/>
  <c r="B56496" i="2"/>
  <c r="B56497" i="2"/>
  <c r="B56498" i="2"/>
  <c r="B56499" i="2"/>
  <c r="B56500" i="2"/>
  <c r="B56501" i="2"/>
  <c r="B56502" i="2"/>
  <c r="B56503" i="2"/>
  <c r="B56504" i="2"/>
  <c r="B56505" i="2"/>
  <c r="B56506" i="2"/>
  <c r="B56507" i="2"/>
  <c r="B56508" i="2"/>
  <c r="B56509" i="2"/>
  <c r="B56510" i="2"/>
  <c r="B56511" i="2"/>
  <c r="B56512" i="2"/>
  <c r="B56513" i="2"/>
  <c r="B56514" i="2"/>
  <c r="B56515" i="2"/>
  <c r="B56516" i="2"/>
  <c r="B56517" i="2"/>
  <c r="B56518" i="2"/>
  <c r="B56519" i="2"/>
  <c r="B56520" i="2"/>
  <c r="B56521" i="2"/>
  <c r="B56522" i="2"/>
  <c r="B56523" i="2"/>
  <c r="B56524" i="2"/>
  <c r="B56525" i="2"/>
  <c r="B56526" i="2"/>
  <c r="B56527" i="2"/>
  <c r="B56528" i="2"/>
  <c r="B56529" i="2"/>
  <c r="B56530" i="2"/>
  <c r="B56531" i="2"/>
  <c r="B56532" i="2"/>
  <c r="B56533" i="2"/>
  <c r="B56534" i="2"/>
  <c r="B56535" i="2"/>
  <c r="B56536" i="2"/>
  <c r="B56537" i="2"/>
  <c r="B56538" i="2"/>
  <c r="B56539" i="2"/>
  <c r="B56540" i="2"/>
  <c r="B56541" i="2"/>
  <c r="B56542" i="2"/>
  <c r="B56543" i="2"/>
  <c r="B56544" i="2"/>
  <c r="B56545" i="2"/>
  <c r="B56546" i="2"/>
  <c r="B56547" i="2"/>
  <c r="B56548" i="2"/>
  <c r="B56549" i="2"/>
  <c r="B56550" i="2"/>
  <c r="B56551" i="2"/>
  <c r="B56552" i="2"/>
  <c r="B56553" i="2"/>
  <c r="B56554" i="2"/>
  <c r="B56555" i="2"/>
  <c r="B56556" i="2"/>
  <c r="B56557" i="2"/>
  <c r="B56558" i="2"/>
  <c r="B56559" i="2"/>
  <c r="B56560" i="2"/>
  <c r="B56561" i="2"/>
  <c r="B56562" i="2"/>
  <c r="B56563" i="2"/>
  <c r="B56564" i="2"/>
  <c r="B56565" i="2"/>
  <c r="B56566" i="2"/>
  <c r="B56567" i="2"/>
  <c r="B56568" i="2"/>
  <c r="B56569" i="2"/>
  <c r="B56570" i="2"/>
  <c r="B56571" i="2"/>
  <c r="B56572" i="2"/>
  <c r="B56573" i="2"/>
  <c r="B56574" i="2"/>
  <c r="B56575" i="2"/>
  <c r="B56576" i="2"/>
  <c r="B56577" i="2"/>
  <c r="B56578" i="2"/>
  <c r="B56579" i="2"/>
  <c r="B56580" i="2"/>
  <c r="B56581" i="2"/>
  <c r="B56582" i="2"/>
  <c r="B56583" i="2"/>
  <c r="B56584" i="2"/>
  <c r="B56585" i="2"/>
  <c r="B56586" i="2"/>
  <c r="B56587" i="2"/>
  <c r="B56588" i="2"/>
  <c r="B56589" i="2"/>
  <c r="B56590" i="2"/>
  <c r="B56591" i="2"/>
  <c r="B56592" i="2"/>
  <c r="B56593" i="2"/>
  <c r="B56594" i="2"/>
  <c r="B56595" i="2"/>
  <c r="B56596" i="2"/>
  <c r="B56597" i="2"/>
  <c r="B56598" i="2"/>
  <c r="B56599" i="2"/>
  <c r="B56600" i="2"/>
  <c r="B56601" i="2"/>
  <c r="B56602" i="2"/>
  <c r="B56603" i="2"/>
  <c r="B56604" i="2"/>
  <c r="B56605" i="2"/>
  <c r="B56606" i="2"/>
  <c r="B56607" i="2"/>
  <c r="B56608" i="2"/>
  <c r="B56609" i="2"/>
  <c r="B56610" i="2"/>
  <c r="B56611" i="2"/>
  <c r="B56612" i="2"/>
  <c r="B56613" i="2"/>
  <c r="B56614" i="2"/>
  <c r="B56615" i="2"/>
  <c r="B56616" i="2"/>
  <c r="B56617" i="2"/>
  <c r="B56618" i="2"/>
  <c r="B56619" i="2"/>
  <c r="B56620" i="2"/>
  <c r="B56621" i="2"/>
  <c r="B56622" i="2"/>
  <c r="B56623" i="2"/>
  <c r="B56624" i="2"/>
  <c r="B56625" i="2"/>
  <c r="B56626" i="2"/>
  <c r="B56627" i="2"/>
  <c r="B56628" i="2"/>
  <c r="B56629" i="2"/>
  <c r="B56630" i="2"/>
  <c r="B56631" i="2"/>
  <c r="B56632" i="2"/>
  <c r="B56633" i="2"/>
  <c r="B56634" i="2"/>
  <c r="B56635" i="2"/>
  <c r="B56636" i="2"/>
  <c r="B56637" i="2"/>
  <c r="B56638" i="2"/>
  <c r="B56639" i="2"/>
  <c r="B56640" i="2"/>
  <c r="B56641" i="2"/>
  <c r="B56642" i="2"/>
  <c r="B56643" i="2"/>
  <c r="B56644" i="2"/>
  <c r="B56645" i="2"/>
  <c r="B56646" i="2"/>
  <c r="B56647" i="2"/>
  <c r="B56648" i="2"/>
  <c r="B56649" i="2"/>
  <c r="B56650" i="2"/>
  <c r="B56651" i="2"/>
  <c r="B56652" i="2"/>
  <c r="B56653" i="2"/>
  <c r="B56654" i="2"/>
  <c r="B56655" i="2"/>
  <c r="B56656" i="2"/>
  <c r="B56657" i="2"/>
  <c r="B56658" i="2"/>
  <c r="B56659" i="2"/>
  <c r="B56660" i="2"/>
  <c r="B56661" i="2"/>
  <c r="B56662" i="2"/>
  <c r="B56663" i="2"/>
  <c r="B56664" i="2"/>
  <c r="B56665" i="2"/>
  <c r="B56666" i="2"/>
  <c r="B56667" i="2"/>
  <c r="B56668" i="2"/>
  <c r="B56669" i="2"/>
  <c r="B56670" i="2"/>
  <c r="B56671" i="2"/>
  <c r="B56672" i="2"/>
  <c r="B56673" i="2"/>
  <c r="B56674" i="2"/>
  <c r="B56675" i="2"/>
  <c r="B56676" i="2"/>
  <c r="B56677" i="2"/>
  <c r="B56678" i="2"/>
  <c r="B56679" i="2"/>
  <c r="B56680" i="2"/>
  <c r="B56681" i="2"/>
  <c r="B56682" i="2"/>
  <c r="B56683" i="2"/>
  <c r="B56684" i="2"/>
  <c r="B56685" i="2"/>
  <c r="B56686" i="2"/>
  <c r="B56687" i="2"/>
  <c r="B56688" i="2"/>
  <c r="B56689" i="2"/>
  <c r="B56690" i="2"/>
  <c r="B56691" i="2"/>
  <c r="B56692" i="2"/>
  <c r="B56693" i="2"/>
  <c r="B56694" i="2"/>
  <c r="B56695" i="2"/>
  <c r="B56696" i="2"/>
  <c r="B56697" i="2"/>
  <c r="B56698" i="2"/>
  <c r="B56699" i="2"/>
  <c r="B56700" i="2"/>
  <c r="B56701" i="2"/>
  <c r="B56702" i="2"/>
  <c r="B56703" i="2"/>
  <c r="B56704" i="2"/>
  <c r="B56705" i="2"/>
  <c r="B56706" i="2"/>
  <c r="B56707" i="2"/>
  <c r="B56708" i="2"/>
  <c r="B56709" i="2"/>
  <c r="B56710" i="2"/>
  <c r="B56711" i="2"/>
  <c r="B56712" i="2"/>
  <c r="B56713" i="2"/>
  <c r="B56714" i="2"/>
  <c r="B56715" i="2"/>
  <c r="B56716" i="2"/>
  <c r="B56717" i="2"/>
  <c r="B56718" i="2"/>
  <c r="B56719" i="2"/>
  <c r="B56720" i="2"/>
  <c r="B56721" i="2"/>
  <c r="B56722" i="2"/>
  <c r="B56723" i="2"/>
  <c r="B56724" i="2"/>
  <c r="B56725" i="2"/>
  <c r="B56726" i="2"/>
  <c r="B56727" i="2"/>
  <c r="B56728" i="2"/>
  <c r="B56729" i="2"/>
  <c r="B56730" i="2"/>
  <c r="B56731" i="2"/>
  <c r="B56732" i="2"/>
  <c r="B56733" i="2"/>
  <c r="B56734" i="2"/>
  <c r="B56735" i="2"/>
  <c r="B56736" i="2"/>
  <c r="B56737" i="2"/>
  <c r="B56738" i="2"/>
  <c r="B56739" i="2"/>
  <c r="B56740" i="2"/>
  <c r="B56741" i="2"/>
  <c r="B56742" i="2"/>
  <c r="B56743" i="2"/>
  <c r="B56744" i="2"/>
  <c r="B56745" i="2"/>
  <c r="B56746" i="2"/>
  <c r="B56747" i="2"/>
  <c r="B56748" i="2"/>
  <c r="B56749" i="2"/>
  <c r="B56750" i="2"/>
  <c r="B56751" i="2"/>
  <c r="B56752" i="2"/>
  <c r="B56753" i="2"/>
  <c r="B56754" i="2"/>
  <c r="B56755" i="2"/>
  <c r="B56756" i="2"/>
  <c r="B56757" i="2"/>
  <c r="B56758" i="2"/>
  <c r="B56759" i="2"/>
  <c r="B56760" i="2"/>
  <c r="B56761" i="2"/>
  <c r="B56762" i="2"/>
  <c r="B56763" i="2"/>
  <c r="B56764" i="2"/>
  <c r="B56765" i="2"/>
  <c r="B56766" i="2"/>
  <c r="B56767" i="2"/>
  <c r="B56768" i="2"/>
  <c r="B56769" i="2"/>
  <c r="B56770" i="2"/>
  <c r="B56771" i="2"/>
  <c r="B56772" i="2"/>
  <c r="B56773" i="2"/>
  <c r="B56774" i="2"/>
  <c r="B56775" i="2"/>
  <c r="B56776" i="2"/>
  <c r="B56777" i="2"/>
  <c r="B56778" i="2"/>
  <c r="B56779" i="2"/>
  <c r="B56780" i="2"/>
  <c r="B56781" i="2"/>
  <c r="B56782" i="2"/>
  <c r="B56783" i="2"/>
  <c r="B56784" i="2"/>
  <c r="B56785" i="2"/>
  <c r="B56786" i="2"/>
  <c r="B56787" i="2"/>
  <c r="B56788" i="2"/>
  <c r="B56789" i="2"/>
  <c r="B56790" i="2"/>
  <c r="B56791" i="2"/>
  <c r="B56792" i="2"/>
  <c r="B56793" i="2"/>
  <c r="B56794" i="2"/>
  <c r="B56795" i="2"/>
  <c r="B56796" i="2"/>
  <c r="B56797" i="2"/>
  <c r="B56798" i="2"/>
  <c r="B56799" i="2"/>
  <c r="B56800" i="2"/>
  <c r="B56801" i="2"/>
  <c r="B56802" i="2"/>
  <c r="B56803" i="2"/>
  <c r="B56804" i="2"/>
  <c r="B56805" i="2"/>
  <c r="B56806" i="2"/>
  <c r="B56807" i="2"/>
  <c r="B56808" i="2"/>
  <c r="B56809" i="2"/>
  <c r="B56810" i="2"/>
  <c r="B56811" i="2"/>
  <c r="B56812" i="2"/>
  <c r="B56813" i="2"/>
  <c r="B56814" i="2"/>
  <c r="B56815" i="2"/>
  <c r="B56816" i="2"/>
  <c r="B56817" i="2"/>
  <c r="B56818" i="2"/>
  <c r="B56819" i="2"/>
  <c r="B56820" i="2"/>
  <c r="B56821" i="2"/>
  <c r="B56822" i="2"/>
  <c r="B56823" i="2"/>
  <c r="B56824" i="2"/>
  <c r="B56825" i="2"/>
  <c r="B56826" i="2"/>
  <c r="B56827" i="2"/>
  <c r="B56828" i="2"/>
  <c r="B56829" i="2"/>
  <c r="B56830" i="2"/>
  <c r="B56831" i="2"/>
  <c r="B56832" i="2"/>
  <c r="B56833" i="2"/>
  <c r="B56834" i="2"/>
  <c r="B56835" i="2"/>
  <c r="B56836" i="2"/>
  <c r="B56837" i="2"/>
  <c r="B56838" i="2"/>
  <c r="B56839" i="2"/>
  <c r="B56840" i="2"/>
  <c r="B56841" i="2"/>
  <c r="B56842" i="2"/>
  <c r="B56843" i="2"/>
  <c r="B56844" i="2"/>
  <c r="B56845" i="2"/>
  <c r="B56846" i="2"/>
  <c r="B56847" i="2"/>
  <c r="B56848" i="2"/>
  <c r="B56849" i="2"/>
  <c r="B56850" i="2"/>
  <c r="B56851" i="2"/>
  <c r="B56852" i="2"/>
  <c r="B56853" i="2"/>
  <c r="B56854" i="2"/>
  <c r="B56855" i="2"/>
  <c r="B56856" i="2"/>
  <c r="B56857" i="2"/>
  <c r="B56858" i="2"/>
  <c r="B56859" i="2"/>
  <c r="B56860" i="2"/>
  <c r="B56861" i="2"/>
  <c r="B56862" i="2"/>
  <c r="B56863" i="2"/>
  <c r="B56864" i="2"/>
  <c r="B56865" i="2"/>
  <c r="B56866" i="2"/>
  <c r="B56867" i="2"/>
  <c r="B56868" i="2"/>
  <c r="B56869" i="2"/>
  <c r="B56870" i="2"/>
  <c r="B56871" i="2"/>
  <c r="B56872" i="2"/>
  <c r="B56873" i="2"/>
  <c r="B56874" i="2"/>
  <c r="B56875" i="2"/>
  <c r="B56876" i="2"/>
  <c r="B56877" i="2"/>
  <c r="B56878" i="2"/>
  <c r="B56879" i="2"/>
  <c r="B56880" i="2"/>
  <c r="B56881" i="2"/>
  <c r="B56882" i="2"/>
  <c r="B56883" i="2"/>
  <c r="B56884" i="2"/>
  <c r="B56885" i="2"/>
  <c r="B56886" i="2"/>
  <c r="B56887" i="2"/>
  <c r="B56888" i="2"/>
  <c r="B56889" i="2"/>
  <c r="B56890" i="2"/>
  <c r="B56891" i="2"/>
  <c r="B56892" i="2"/>
  <c r="B56893" i="2"/>
  <c r="B56894" i="2"/>
  <c r="B56895" i="2"/>
  <c r="B56896" i="2"/>
  <c r="B56897" i="2"/>
  <c r="B56898" i="2"/>
  <c r="B56899" i="2"/>
  <c r="B56900" i="2"/>
  <c r="B56901" i="2"/>
  <c r="B56902" i="2"/>
  <c r="B56903" i="2"/>
  <c r="B56904" i="2"/>
  <c r="B56905" i="2"/>
  <c r="B56906" i="2"/>
  <c r="B56907" i="2"/>
  <c r="B56908" i="2"/>
  <c r="B56909" i="2"/>
  <c r="B56910" i="2"/>
  <c r="B56911" i="2"/>
  <c r="B56912" i="2"/>
  <c r="B56913" i="2"/>
  <c r="B56914" i="2"/>
  <c r="B56915" i="2"/>
  <c r="B56916" i="2"/>
  <c r="B56917" i="2"/>
  <c r="B56918" i="2"/>
  <c r="B56919" i="2"/>
  <c r="B56920" i="2"/>
  <c r="B56921" i="2"/>
  <c r="B56922" i="2"/>
  <c r="B56923" i="2"/>
  <c r="B56924" i="2"/>
  <c r="B56925" i="2"/>
  <c r="B56926" i="2"/>
  <c r="B56927" i="2"/>
  <c r="B56928" i="2"/>
  <c r="B56929" i="2"/>
  <c r="B56930" i="2"/>
  <c r="B56931" i="2"/>
  <c r="B56932" i="2"/>
  <c r="B56933" i="2"/>
  <c r="B56934" i="2"/>
  <c r="B56935" i="2"/>
  <c r="B56936" i="2"/>
  <c r="B56937" i="2"/>
  <c r="B56938" i="2"/>
  <c r="B56939" i="2"/>
  <c r="B56940" i="2"/>
  <c r="B56941" i="2"/>
  <c r="B56942" i="2"/>
  <c r="B56943" i="2"/>
  <c r="B56944" i="2"/>
  <c r="B56945" i="2"/>
  <c r="B56946" i="2"/>
  <c r="B56947" i="2"/>
  <c r="B56948" i="2"/>
  <c r="B56949" i="2"/>
  <c r="B56950" i="2"/>
  <c r="B56951" i="2"/>
  <c r="B56952" i="2"/>
  <c r="B56953" i="2"/>
  <c r="B56954" i="2"/>
  <c r="B56955" i="2"/>
  <c r="B56956" i="2"/>
  <c r="B56957" i="2"/>
  <c r="B56958" i="2"/>
  <c r="B56959" i="2"/>
  <c r="B56960" i="2"/>
  <c r="B56961" i="2"/>
  <c r="B56962" i="2"/>
  <c r="B56963" i="2"/>
  <c r="B56964" i="2"/>
  <c r="B56965" i="2"/>
  <c r="B56966" i="2"/>
  <c r="B56967" i="2"/>
  <c r="B56968" i="2"/>
  <c r="B56969" i="2"/>
  <c r="B56970" i="2"/>
  <c r="B56971" i="2"/>
  <c r="B56972" i="2"/>
  <c r="B56973" i="2"/>
  <c r="B56974" i="2"/>
  <c r="B56975" i="2"/>
  <c r="B56976" i="2"/>
  <c r="B56977" i="2"/>
  <c r="B56978" i="2"/>
  <c r="B56979" i="2"/>
  <c r="B56980" i="2"/>
  <c r="B56981" i="2"/>
  <c r="B56982" i="2"/>
  <c r="B56983" i="2"/>
  <c r="B56984" i="2"/>
  <c r="B56985" i="2"/>
  <c r="B56986" i="2"/>
  <c r="B56987" i="2"/>
  <c r="B56988" i="2"/>
  <c r="B56989" i="2"/>
  <c r="B56990" i="2"/>
  <c r="B56991" i="2"/>
  <c r="B56992" i="2"/>
  <c r="B56993" i="2"/>
  <c r="B56994" i="2"/>
  <c r="B56995" i="2"/>
  <c r="B56996" i="2"/>
  <c r="B56997" i="2"/>
  <c r="B56998" i="2"/>
  <c r="B56999" i="2"/>
  <c r="B57000" i="2"/>
  <c r="B57001" i="2"/>
  <c r="B57002" i="2"/>
  <c r="B57003" i="2"/>
  <c r="B57004" i="2"/>
  <c r="B57005" i="2"/>
  <c r="B57006" i="2"/>
  <c r="B57007" i="2"/>
  <c r="B57008" i="2"/>
  <c r="B57009" i="2"/>
  <c r="B57010" i="2"/>
  <c r="B57011" i="2"/>
  <c r="B57012" i="2"/>
  <c r="B57013" i="2"/>
  <c r="B57014" i="2"/>
  <c r="B57015" i="2"/>
  <c r="B57016" i="2"/>
  <c r="B57017" i="2"/>
  <c r="B57018" i="2"/>
  <c r="B57019" i="2"/>
  <c r="B57020" i="2"/>
  <c r="B57021" i="2"/>
  <c r="B57022" i="2"/>
  <c r="B57023" i="2"/>
  <c r="B57024" i="2"/>
  <c r="B57025" i="2"/>
  <c r="B57026" i="2"/>
  <c r="B57027" i="2"/>
  <c r="B57028" i="2"/>
  <c r="B57029" i="2"/>
  <c r="B57030" i="2"/>
  <c r="B57031" i="2"/>
  <c r="B57032" i="2"/>
  <c r="B57033" i="2"/>
  <c r="B57034" i="2"/>
  <c r="B57035" i="2"/>
  <c r="B57036" i="2"/>
  <c r="B57037" i="2"/>
  <c r="B57038" i="2"/>
  <c r="B57039" i="2"/>
  <c r="B57040" i="2"/>
  <c r="B57041" i="2"/>
  <c r="B57042" i="2"/>
  <c r="B57043" i="2"/>
  <c r="B57044" i="2"/>
  <c r="B57045" i="2"/>
  <c r="B57046" i="2"/>
  <c r="B57047" i="2"/>
  <c r="B57048" i="2"/>
  <c r="B57049" i="2"/>
  <c r="B57050" i="2"/>
  <c r="B57051" i="2"/>
  <c r="B57052" i="2"/>
  <c r="B57053" i="2"/>
  <c r="B57054" i="2"/>
  <c r="B57055" i="2"/>
  <c r="B57056" i="2"/>
  <c r="B57057" i="2"/>
  <c r="B57058" i="2"/>
  <c r="B57059" i="2"/>
  <c r="B57060" i="2"/>
  <c r="B57061" i="2"/>
  <c r="B57062" i="2"/>
  <c r="B57063" i="2"/>
  <c r="B57064" i="2"/>
  <c r="B57065" i="2"/>
  <c r="B57066" i="2"/>
  <c r="B57067" i="2"/>
  <c r="B57068" i="2"/>
  <c r="B57069" i="2"/>
  <c r="B57070" i="2"/>
  <c r="B57071" i="2"/>
  <c r="B57072" i="2"/>
  <c r="B57073" i="2"/>
  <c r="B57074" i="2"/>
  <c r="B57075" i="2"/>
  <c r="B57076" i="2"/>
  <c r="B57077" i="2"/>
  <c r="B57078" i="2"/>
  <c r="B57079" i="2"/>
  <c r="B57080" i="2"/>
  <c r="B57081" i="2"/>
  <c r="B57082" i="2"/>
  <c r="B57083" i="2"/>
  <c r="B57084" i="2"/>
  <c r="B57085" i="2"/>
  <c r="B57086" i="2"/>
  <c r="B57087" i="2"/>
  <c r="B57088" i="2"/>
  <c r="B57089" i="2"/>
  <c r="B57090" i="2"/>
  <c r="B57091" i="2"/>
  <c r="B57092" i="2"/>
  <c r="B57093" i="2"/>
  <c r="B57094" i="2"/>
  <c r="B57095" i="2"/>
  <c r="B57096" i="2"/>
  <c r="B57097" i="2"/>
  <c r="B57098" i="2"/>
  <c r="B57099" i="2"/>
  <c r="B57100" i="2"/>
  <c r="B57101" i="2"/>
  <c r="B57102" i="2"/>
  <c r="B57103" i="2"/>
  <c r="B57104" i="2"/>
  <c r="B57105" i="2"/>
  <c r="B57106" i="2"/>
  <c r="B57107" i="2"/>
  <c r="B57108" i="2"/>
  <c r="B57109" i="2"/>
  <c r="B57110" i="2"/>
  <c r="B57111" i="2"/>
  <c r="B57112" i="2"/>
  <c r="B57113" i="2"/>
  <c r="B57114" i="2"/>
  <c r="B57115" i="2"/>
  <c r="B57116" i="2"/>
  <c r="B57117" i="2"/>
  <c r="B57118" i="2"/>
  <c r="B57119" i="2"/>
  <c r="B57120" i="2"/>
  <c r="B57121" i="2"/>
  <c r="B57122" i="2"/>
  <c r="B57123" i="2"/>
  <c r="B57124" i="2"/>
  <c r="B57125" i="2"/>
  <c r="B57126" i="2"/>
  <c r="B57127" i="2"/>
  <c r="B57128" i="2"/>
  <c r="B57129" i="2"/>
  <c r="B57130" i="2"/>
  <c r="B57131" i="2"/>
  <c r="B57132" i="2"/>
  <c r="B57133" i="2"/>
  <c r="B57134" i="2"/>
  <c r="B57135" i="2"/>
  <c r="B57136" i="2"/>
  <c r="B57137" i="2"/>
  <c r="B57138" i="2"/>
  <c r="B57139" i="2"/>
  <c r="B57140" i="2"/>
  <c r="B57141" i="2"/>
  <c r="B57142" i="2"/>
  <c r="B57143" i="2"/>
  <c r="B57144" i="2"/>
  <c r="B57145" i="2"/>
  <c r="B57146" i="2"/>
  <c r="B57147" i="2"/>
  <c r="B57148" i="2"/>
  <c r="B57149" i="2"/>
  <c r="B57150" i="2"/>
  <c r="B57151" i="2"/>
  <c r="B57152" i="2"/>
  <c r="B57153" i="2"/>
  <c r="B57154" i="2"/>
  <c r="B57155" i="2"/>
  <c r="B57156" i="2"/>
  <c r="B57157" i="2"/>
  <c r="B57158" i="2"/>
  <c r="B57159" i="2"/>
  <c r="B57160" i="2"/>
  <c r="B57161" i="2"/>
  <c r="B57162" i="2"/>
  <c r="B57163" i="2"/>
  <c r="B57164" i="2"/>
  <c r="B57165" i="2"/>
  <c r="B57166" i="2"/>
  <c r="B57167" i="2"/>
  <c r="B57168" i="2"/>
  <c r="B57169" i="2"/>
  <c r="B57170" i="2"/>
  <c r="B57171" i="2"/>
  <c r="B57172" i="2"/>
  <c r="B57173" i="2"/>
  <c r="B57174" i="2"/>
  <c r="B57175" i="2"/>
  <c r="B57176" i="2"/>
  <c r="B57177" i="2"/>
  <c r="B57178" i="2"/>
  <c r="B57179" i="2"/>
  <c r="B57180" i="2"/>
  <c r="B57181" i="2"/>
  <c r="B57182" i="2"/>
  <c r="B57183" i="2"/>
  <c r="B57184" i="2"/>
  <c r="B57185" i="2"/>
  <c r="B57186" i="2"/>
  <c r="B57187" i="2"/>
  <c r="B57188" i="2"/>
  <c r="B57189" i="2"/>
  <c r="B57190" i="2"/>
  <c r="B57191" i="2"/>
  <c r="B57192" i="2"/>
  <c r="B57193" i="2"/>
  <c r="B57194" i="2"/>
  <c r="B57195" i="2"/>
  <c r="B57196" i="2"/>
  <c r="B57197" i="2"/>
  <c r="B57198" i="2"/>
  <c r="B57199" i="2"/>
  <c r="B57200" i="2"/>
  <c r="B57201" i="2"/>
  <c r="B57202" i="2"/>
  <c r="B57203" i="2"/>
  <c r="B57204" i="2"/>
  <c r="B57205" i="2"/>
  <c r="B57206" i="2"/>
  <c r="B57207" i="2"/>
  <c r="B57208" i="2"/>
  <c r="B57209" i="2"/>
  <c r="B57210" i="2"/>
  <c r="B57211" i="2"/>
  <c r="B57212" i="2"/>
  <c r="B57213" i="2"/>
  <c r="B57214" i="2"/>
  <c r="B57215" i="2"/>
  <c r="B57216" i="2"/>
  <c r="B57217" i="2"/>
  <c r="B57218" i="2"/>
  <c r="B57219" i="2"/>
  <c r="B57220" i="2"/>
  <c r="B57221" i="2"/>
  <c r="B57222" i="2"/>
  <c r="B57223" i="2"/>
  <c r="B57224" i="2"/>
  <c r="B57225" i="2"/>
  <c r="B57226" i="2"/>
  <c r="B57227" i="2"/>
  <c r="B57228" i="2"/>
  <c r="B57229" i="2"/>
  <c r="B57230" i="2"/>
  <c r="B57231" i="2"/>
  <c r="B57232" i="2"/>
  <c r="B57233" i="2"/>
  <c r="B57234" i="2"/>
  <c r="B57235" i="2"/>
  <c r="B57236" i="2"/>
  <c r="B57237" i="2"/>
  <c r="B57238" i="2"/>
  <c r="B57239" i="2"/>
  <c r="B57240" i="2"/>
  <c r="B57241" i="2"/>
  <c r="B57242" i="2"/>
  <c r="B57243" i="2"/>
  <c r="B57244" i="2"/>
  <c r="B57245" i="2"/>
  <c r="B57246" i="2"/>
  <c r="B57247" i="2"/>
  <c r="B57248" i="2"/>
  <c r="B57249" i="2"/>
  <c r="B57250" i="2"/>
  <c r="B57251" i="2"/>
  <c r="B57252" i="2"/>
  <c r="B57253" i="2"/>
  <c r="B57254" i="2"/>
  <c r="B57255" i="2"/>
  <c r="B57256" i="2"/>
  <c r="B57257" i="2"/>
  <c r="B57258" i="2"/>
  <c r="B57259" i="2"/>
  <c r="B57260" i="2"/>
  <c r="B57261" i="2"/>
  <c r="B57262" i="2"/>
  <c r="B57263" i="2"/>
  <c r="B57264" i="2"/>
  <c r="B57265" i="2"/>
  <c r="B57266" i="2"/>
  <c r="B57267" i="2"/>
  <c r="B57268" i="2"/>
  <c r="B57269" i="2"/>
  <c r="B57270" i="2"/>
  <c r="B57271" i="2"/>
  <c r="B57272" i="2"/>
  <c r="B57273" i="2"/>
  <c r="B57274" i="2"/>
  <c r="B57275" i="2"/>
  <c r="B57276" i="2"/>
  <c r="B57277" i="2"/>
  <c r="B57278" i="2"/>
  <c r="B57279" i="2"/>
  <c r="B57280" i="2"/>
  <c r="B57281" i="2"/>
  <c r="B57282" i="2"/>
  <c r="B57283" i="2"/>
  <c r="B57284" i="2"/>
  <c r="B57285" i="2"/>
  <c r="B57286" i="2"/>
  <c r="B57287" i="2"/>
  <c r="B57288" i="2"/>
  <c r="B57289" i="2"/>
  <c r="B57290" i="2"/>
  <c r="B57291" i="2"/>
  <c r="B57292" i="2"/>
  <c r="B57293" i="2"/>
  <c r="B57294" i="2"/>
  <c r="B57295" i="2"/>
  <c r="B57296" i="2"/>
  <c r="B57297" i="2"/>
  <c r="B57298" i="2"/>
  <c r="B57299" i="2"/>
  <c r="B57300" i="2"/>
  <c r="B57301" i="2"/>
  <c r="B57302" i="2"/>
  <c r="B57303" i="2"/>
  <c r="B57304" i="2"/>
  <c r="B57305" i="2"/>
  <c r="B57306" i="2"/>
  <c r="B57307" i="2"/>
  <c r="B57308" i="2"/>
  <c r="B57309" i="2"/>
  <c r="B57310" i="2"/>
  <c r="B57311" i="2"/>
  <c r="B57312" i="2"/>
  <c r="B57313" i="2"/>
  <c r="B57314" i="2"/>
  <c r="B57315" i="2"/>
  <c r="B57316" i="2"/>
  <c r="B57317" i="2"/>
  <c r="B57318" i="2"/>
  <c r="B57319" i="2"/>
  <c r="B57320" i="2"/>
  <c r="B57321" i="2"/>
  <c r="B57322" i="2"/>
  <c r="B57323" i="2"/>
  <c r="B57324" i="2"/>
  <c r="B57325" i="2"/>
  <c r="B57326" i="2"/>
  <c r="B57327" i="2"/>
  <c r="B57328" i="2"/>
  <c r="B57329" i="2"/>
  <c r="B57330" i="2"/>
  <c r="B57331" i="2"/>
  <c r="B57332" i="2"/>
  <c r="B57333" i="2"/>
  <c r="B57334" i="2"/>
  <c r="B57335" i="2"/>
  <c r="B57336" i="2"/>
  <c r="B57337" i="2"/>
  <c r="B57338" i="2"/>
  <c r="B57339" i="2"/>
  <c r="B57340" i="2"/>
  <c r="B57341" i="2"/>
  <c r="B57342" i="2"/>
  <c r="B57343" i="2"/>
  <c r="B57344" i="2"/>
  <c r="B57345" i="2"/>
  <c r="B57346" i="2"/>
  <c r="B57347" i="2"/>
  <c r="B57348" i="2"/>
  <c r="B57349" i="2"/>
  <c r="B57350" i="2"/>
  <c r="B57351" i="2"/>
  <c r="B57352" i="2"/>
  <c r="B57353" i="2"/>
  <c r="B57354" i="2"/>
  <c r="B57355" i="2"/>
  <c r="B57356" i="2"/>
  <c r="B57357" i="2"/>
  <c r="B57358" i="2"/>
  <c r="B57359" i="2"/>
  <c r="B57360" i="2"/>
  <c r="B57361" i="2"/>
  <c r="B57362" i="2"/>
  <c r="B57363" i="2"/>
  <c r="B57364" i="2"/>
  <c r="B57365" i="2"/>
  <c r="B57366" i="2"/>
  <c r="B57367" i="2"/>
  <c r="B57368" i="2"/>
  <c r="B57369" i="2"/>
  <c r="B57370" i="2"/>
  <c r="B57371" i="2"/>
  <c r="B57372" i="2"/>
  <c r="B57373" i="2"/>
  <c r="B57374" i="2"/>
  <c r="B57375" i="2"/>
  <c r="B57376" i="2"/>
  <c r="B57377" i="2"/>
  <c r="B57378" i="2"/>
  <c r="B57379" i="2"/>
  <c r="B57380" i="2"/>
  <c r="B57381" i="2"/>
  <c r="B57382" i="2"/>
  <c r="B57383" i="2"/>
  <c r="B57384" i="2"/>
  <c r="B57385" i="2"/>
  <c r="B57386" i="2"/>
  <c r="B57387" i="2"/>
  <c r="B57388" i="2"/>
  <c r="B57389" i="2"/>
  <c r="B57390" i="2"/>
  <c r="B57391" i="2"/>
  <c r="B57392" i="2"/>
  <c r="B57393" i="2"/>
  <c r="B57394" i="2"/>
  <c r="B57395" i="2"/>
  <c r="B57396" i="2"/>
  <c r="B57397" i="2"/>
  <c r="B57398" i="2"/>
  <c r="B57399" i="2"/>
  <c r="B57400" i="2"/>
  <c r="B57401" i="2"/>
  <c r="B57402" i="2"/>
  <c r="B57403" i="2"/>
  <c r="B57404" i="2"/>
  <c r="B57405" i="2"/>
  <c r="B57406" i="2"/>
  <c r="B57407" i="2"/>
  <c r="B57408" i="2"/>
  <c r="B57409" i="2"/>
  <c r="B57410" i="2"/>
  <c r="B57411" i="2"/>
  <c r="B57412" i="2"/>
  <c r="B57413" i="2"/>
  <c r="B57414" i="2"/>
  <c r="B57415" i="2"/>
  <c r="B57416" i="2"/>
  <c r="B57417" i="2"/>
  <c r="B57418" i="2"/>
  <c r="B57419" i="2"/>
  <c r="B57420" i="2"/>
  <c r="B57421" i="2"/>
  <c r="B57422" i="2"/>
  <c r="B57423" i="2"/>
  <c r="B57424" i="2"/>
  <c r="B57425" i="2"/>
  <c r="B57426" i="2"/>
  <c r="B57427" i="2"/>
  <c r="B57428" i="2"/>
  <c r="B57429" i="2"/>
  <c r="B57430" i="2"/>
  <c r="B57431" i="2"/>
  <c r="B57432" i="2"/>
  <c r="B57433" i="2"/>
  <c r="B57434" i="2"/>
  <c r="B57435" i="2"/>
  <c r="B57436" i="2"/>
  <c r="B57437" i="2"/>
  <c r="B57438" i="2"/>
  <c r="B57439" i="2"/>
  <c r="B57440" i="2"/>
  <c r="B57441" i="2"/>
  <c r="B57442" i="2"/>
  <c r="B57443" i="2"/>
  <c r="B57444" i="2"/>
  <c r="B57445" i="2"/>
  <c r="B57446" i="2"/>
  <c r="B57447" i="2"/>
  <c r="B57448" i="2"/>
  <c r="B57449" i="2"/>
  <c r="B57450" i="2"/>
  <c r="B57451" i="2"/>
  <c r="B57452" i="2"/>
  <c r="B57453" i="2"/>
  <c r="B57454" i="2"/>
  <c r="B57455" i="2"/>
  <c r="B57456" i="2"/>
  <c r="B57457" i="2"/>
  <c r="B57458" i="2"/>
  <c r="B57459" i="2"/>
  <c r="B57460" i="2"/>
  <c r="B57461" i="2"/>
  <c r="B57462" i="2"/>
  <c r="B57463" i="2"/>
  <c r="B57464" i="2"/>
  <c r="B57465" i="2"/>
  <c r="B57466" i="2"/>
  <c r="B57467" i="2"/>
  <c r="B57468" i="2"/>
  <c r="B57469" i="2"/>
  <c r="B57470" i="2"/>
  <c r="B57471" i="2"/>
  <c r="B57472" i="2"/>
  <c r="B57473" i="2"/>
  <c r="B57474" i="2"/>
  <c r="B57475" i="2"/>
  <c r="B57476" i="2"/>
  <c r="B57477" i="2"/>
  <c r="B57478" i="2"/>
  <c r="B57479" i="2"/>
  <c r="B57480" i="2"/>
  <c r="B57481" i="2"/>
  <c r="B57482" i="2"/>
  <c r="B57483" i="2"/>
  <c r="B57484" i="2"/>
  <c r="B57485" i="2"/>
  <c r="B57486" i="2"/>
  <c r="B57487" i="2"/>
  <c r="B57488" i="2"/>
  <c r="B57489" i="2"/>
  <c r="B57490" i="2"/>
  <c r="B57491" i="2"/>
  <c r="B57492" i="2"/>
  <c r="B57493" i="2"/>
  <c r="B57494" i="2"/>
  <c r="B57495" i="2"/>
  <c r="B57496" i="2"/>
  <c r="B57497" i="2"/>
  <c r="B57498" i="2"/>
  <c r="B57499" i="2"/>
  <c r="B57500" i="2"/>
  <c r="B57501" i="2"/>
  <c r="B57502" i="2"/>
  <c r="B57503" i="2"/>
  <c r="B57504" i="2"/>
  <c r="B57505" i="2"/>
  <c r="B57506" i="2"/>
  <c r="B57507" i="2"/>
  <c r="B57508" i="2"/>
  <c r="B57509" i="2"/>
  <c r="B57510" i="2"/>
  <c r="B57511" i="2"/>
  <c r="B57512" i="2"/>
  <c r="B57513" i="2"/>
  <c r="B57514" i="2"/>
  <c r="B57515" i="2"/>
  <c r="B57516" i="2"/>
  <c r="B57517" i="2"/>
  <c r="B57518" i="2"/>
  <c r="B57519" i="2"/>
  <c r="B57520" i="2"/>
  <c r="B57521" i="2"/>
  <c r="B57522" i="2"/>
  <c r="B57523" i="2"/>
  <c r="B57524" i="2"/>
  <c r="B57525" i="2"/>
  <c r="B57526" i="2"/>
  <c r="B57527" i="2"/>
  <c r="B57528" i="2"/>
  <c r="B57529" i="2"/>
  <c r="B57530" i="2"/>
  <c r="B57531" i="2"/>
  <c r="B57532" i="2"/>
  <c r="B57533" i="2"/>
  <c r="B57534" i="2"/>
  <c r="B57535" i="2"/>
  <c r="B57536" i="2"/>
  <c r="B57537" i="2"/>
  <c r="B57538" i="2"/>
  <c r="B57539" i="2"/>
  <c r="B57540" i="2"/>
  <c r="B57541" i="2"/>
  <c r="B57542" i="2"/>
  <c r="B57543" i="2"/>
  <c r="B57544" i="2"/>
  <c r="B57545" i="2"/>
  <c r="B57546" i="2"/>
  <c r="B57547" i="2"/>
  <c r="B57548" i="2"/>
  <c r="B57549" i="2"/>
  <c r="B57550" i="2"/>
  <c r="B57551" i="2"/>
  <c r="B57552" i="2"/>
  <c r="B57553" i="2"/>
  <c r="B57554" i="2"/>
  <c r="B57555" i="2"/>
  <c r="B57556" i="2"/>
  <c r="B57557" i="2"/>
  <c r="B57558" i="2"/>
  <c r="B57559" i="2"/>
  <c r="B57560" i="2"/>
  <c r="B57561" i="2"/>
  <c r="B57562" i="2"/>
  <c r="B57563" i="2"/>
  <c r="B57564" i="2"/>
  <c r="B57565" i="2"/>
  <c r="B57566" i="2"/>
  <c r="B57567" i="2"/>
  <c r="B57568" i="2"/>
  <c r="B57569" i="2"/>
  <c r="B57570" i="2"/>
  <c r="B57571" i="2"/>
  <c r="B57572" i="2"/>
  <c r="B57573" i="2"/>
  <c r="B57574" i="2"/>
  <c r="B57575" i="2"/>
  <c r="B57576" i="2"/>
  <c r="B57577" i="2"/>
  <c r="B57578" i="2"/>
  <c r="B57579" i="2"/>
  <c r="B57580" i="2"/>
  <c r="B57581" i="2"/>
  <c r="B57582" i="2"/>
  <c r="B57583" i="2"/>
  <c r="B57584" i="2"/>
  <c r="B57585" i="2"/>
  <c r="B57586" i="2"/>
  <c r="B57587" i="2"/>
  <c r="B57588" i="2"/>
  <c r="B57589" i="2"/>
  <c r="B57590" i="2"/>
  <c r="B57591" i="2"/>
  <c r="B57592" i="2"/>
  <c r="B57593" i="2"/>
  <c r="B57594" i="2"/>
  <c r="B57595" i="2"/>
  <c r="B57596" i="2"/>
  <c r="B57597" i="2"/>
  <c r="B57598" i="2"/>
  <c r="B57599" i="2"/>
  <c r="B57600" i="2"/>
  <c r="B57601" i="2"/>
  <c r="B57602" i="2"/>
  <c r="B57603" i="2"/>
  <c r="B57604" i="2"/>
  <c r="B57605" i="2"/>
  <c r="B57606" i="2"/>
  <c r="B57607" i="2"/>
  <c r="B57608" i="2"/>
  <c r="B57609" i="2"/>
  <c r="B57610" i="2"/>
  <c r="B57611" i="2"/>
  <c r="B57612" i="2"/>
  <c r="B57613" i="2"/>
  <c r="B57614" i="2"/>
  <c r="B57615" i="2"/>
  <c r="B57616" i="2"/>
  <c r="B57617" i="2"/>
  <c r="B57618" i="2"/>
  <c r="B57619" i="2"/>
  <c r="B57620" i="2"/>
  <c r="B57621" i="2"/>
  <c r="B57622" i="2"/>
  <c r="B57623" i="2"/>
  <c r="B57624" i="2"/>
  <c r="B57625" i="2"/>
  <c r="B57626" i="2"/>
  <c r="B57627" i="2"/>
  <c r="B57628" i="2"/>
  <c r="B57629" i="2"/>
  <c r="B57630" i="2"/>
  <c r="B57631" i="2"/>
  <c r="B57632" i="2"/>
  <c r="B57633" i="2"/>
  <c r="B57634" i="2"/>
  <c r="B57635" i="2"/>
  <c r="B57636" i="2"/>
  <c r="B57637" i="2"/>
  <c r="B57638" i="2"/>
  <c r="B57639" i="2"/>
  <c r="B57640" i="2"/>
  <c r="B57641" i="2"/>
  <c r="B57642" i="2"/>
  <c r="B57643" i="2"/>
  <c r="B57644" i="2"/>
  <c r="B57645" i="2"/>
  <c r="B57646" i="2"/>
  <c r="B57647" i="2"/>
  <c r="B57648" i="2"/>
  <c r="B57649" i="2"/>
  <c r="B57650" i="2"/>
  <c r="B57651" i="2"/>
  <c r="B57652" i="2"/>
  <c r="B57653" i="2"/>
  <c r="B57654" i="2"/>
  <c r="B57655" i="2"/>
  <c r="B57656" i="2"/>
  <c r="B57657" i="2"/>
  <c r="B57658" i="2"/>
  <c r="B57659" i="2"/>
  <c r="B57660" i="2"/>
  <c r="B57661" i="2"/>
  <c r="B57662" i="2"/>
  <c r="B57663" i="2"/>
  <c r="B57664" i="2"/>
  <c r="B57665" i="2"/>
  <c r="B57666" i="2"/>
  <c r="B57667" i="2"/>
  <c r="B57668" i="2"/>
  <c r="B57669" i="2"/>
  <c r="B57670" i="2"/>
  <c r="B57671" i="2"/>
  <c r="B57672" i="2"/>
  <c r="B57673" i="2"/>
  <c r="B57674" i="2"/>
  <c r="B57675" i="2"/>
  <c r="B57676" i="2"/>
  <c r="B57677" i="2"/>
  <c r="B57678" i="2"/>
  <c r="B57679" i="2"/>
  <c r="B57680" i="2"/>
  <c r="B57681" i="2"/>
  <c r="B57682" i="2"/>
  <c r="B57683" i="2"/>
  <c r="B57684" i="2"/>
  <c r="B57685" i="2"/>
  <c r="B57686" i="2"/>
  <c r="B57687" i="2"/>
  <c r="B57688" i="2"/>
  <c r="B57689" i="2"/>
  <c r="B57690" i="2"/>
  <c r="B57691" i="2"/>
  <c r="B57692" i="2"/>
  <c r="B57693" i="2"/>
  <c r="B57694" i="2"/>
  <c r="B57695" i="2"/>
  <c r="B57696" i="2"/>
  <c r="B57697" i="2"/>
  <c r="B57698" i="2"/>
  <c r="B57699" i="2"/>
  <c r="B57700" i="2"/>
  <c r="B57701" i="2"/>
  <c r="B57702" i="2"/>
  <c r="B57703" i="2"/>
  <c r="B57704" i="2"/>
  <c r="B57705" i="2"/>
  <c r="B57706" i="2"/>
  <c r="B57707" i="2"/>
  <c r="B57708" i="2"/>
  <c r="B57709" i="2"/>
  <c r="B57710" i="2"/>
  <c r="B57711" i="2"/>
  <c r="B57712" i="2"/>
  <c r="B57713" i="2"/>
  <c r="B57714" i="2"/>
  <c r="B57715" i="2"/>
  <c r="B57716" i="2"/>
  <c r="B57717" i="2"/>
  <c r="B57718" i="2"/>
  <c r="B57719" i="2"/>
  <c r="B57720" i="2"/>
  <c r="B57721" i="2"/>
  <c r="B57722" i="2"/>
  <c r="B57723" i="2"/>
  <c r="B57724" i="2"/>
  <c r="B57725" i="2"/>
  <c r="B57726" i="2"/>
  <c r="B57727" i="2"/>
  <c r="B57728" i="2"/>
  <c r="B57729" i="2"/>
  <c r="B57730" i="2"/>
  <c r="B57731" i="2"/>
  <c r="B57732" i="2"/>
  <c r="B57733" i="2"/>
  <c r="B57734" i="2"/>
  <c r="B57735" i="2"/>
  <c r="B57736" i="2"/>
  <c r="B57737" i="2"/>
  <c r="B57738" i="2"/>
  <c r="B57739" i="2"/>
  <c r="B57740" i="2"/>
  <c r="B57741" i="2"/>
  <c r="B57742" i="2"/>
  <c r="B57743" i="2"/>
  <c r="B57744" i="2"/>
  <c r="B57745" i="2"/>
  <c r="B57746" i="2"/>
  <c r="B57747" i="2"/>
  <c r="B57748" i="2"/>
  <c r="B57749" i="2"/>
  <c r="B57750" i="2"/>
  <c r="B57751" i="2"/>
  <c r="B57752" i="2"/>
  <c r="B57753" i="2"/>
  <c r="B57754" i="2"/>
  <c r="B57755" i="2"/>
  <c r="B57756" i="2"/>
  <c r="B57757" i="2"/>
  <c r="B57758" i="2"/>
  <c r="B57759" i="2"/>
  <c r="B57760" i="2"/>
  <c r="B57761" i="2"/>
  <c r="B57762" i="2"/>
  <c r="B57763" i="2"/>
  <c r="B57764" i="2"/>
  <c r="B57765" i="2"/>
  <c r="B57766" i="2"/>
  <c r="B57767" i="2"/>
  <c r="B57768" i="2"/>
  <c r="B57769" i="2"/>
  <c r="B57770" i="2"/>
  <c r="B57771" i="2"/>
  <c r="B57772" i="2"/>
  <c r="B57773" i="2"/>
  <c r="B57774" i="2"/>
  <c r="B57775" i="2"/>
  <c r="B57776" i="2"/>
  <c r="B57777" i="2"/>
  <c r="B57778" i="2"/>
  <c r="B57779" i="2"/>
  <c r="B57780" i="2"/>
  <c r="B57781" i="2"/>
  <c r="B57782" i="2"/>
  <c r="B57783" i="2"/>
  <c r="B57784" i="2"/>
  <c r="B57785" i="2"/>
  <c r="B57786" i="2"/>
  <c r="B57787" i="2"/>
  <c r="B57788" i="2"/>
  <c r="B57789" i="2"/>
  <c r="B57790" i="2"/>
  <c r="B57791" i="2"/>
  <c r="B57792" i="2"/>
  <c r="B57793" i="2"/>
  <c r="B57794" i="2"/>
  <c r="B57795" i="2"/>
  <c r="B57796" i="2"/>
  <c r="B57797" i="2"/>
  <c r="B57798" i="2"/>
  <c r="B57799" i="2"/>
  <c r="B57800" i="2"/>
  <c r="B57801" i="2"/>
  <c r="B57802" i="2"/>
  <c r="B57803" i="2"/>
  <c r="B57804" i="2"/>
  <c r="B57805" i="2"/>
  <c r="B57806" i="2"/>
  <c r="B57807" i="2"/>
  <c r="B57808" i="2"/>
  <c r="B57809" i="2"/>
  <c r="B57810" i="2"/>
  <c r="B57811" i="2"/>
  <c r="B57812" i="2"/>
  <c r="B57813" i="2"/>
  <c r="B57814" i="2"/>
  <c r="B57815" i="2"/>
  <c r="B57816" i="2"/>
  <c r="B57817" i="2"/>
  <c r="B57818" i="2"/>
  <c r="B57819" i="2"/>
  <c r="B57820" i="2"/>
  <c r="B57821" i="2"/>
  <c r="B57822" i="2"/>
  <c r="B57823" i="2"/>
  <c r="B57824" i="2"/>
  <c r="B57825" i="2"/>
  <c r="B57826" i="2"/>
  <c r="B57827" i="2"/>
  <c r="B57828" i="2"/>
  <c r="B57829" i="2"/>
  <c r="B57830" i="2"/>
  <c r="B57831" i="2"/>
  <c r="B57832" i="2"/>
  <c r="B57833" i="2"/>
  <c r="B57834" i="2"/>
  <c r="B57835" i="2"/>
  <c r="B57836" i="2"/>
  <c r="B57837" i="2"/>
  <c r="B57838" i="2"/>
  <c r="B57839" i="2"/>
  <c r="B57840" i="2"/>
  <c r="B57841" i="2"/>
  <c r="B57842" i="2"/>
  <c r="B57843" i="2"/>
  <c r="B57844" i="2"/>
  <c r="B57845" i="2"/>
  <c r="B57846" i="2"/>
  <c r="B57847" i="2"/>
  <c r="B57848" i="2"/>
  <c r="B57849" i="2"/>
  <c r="B57850" i="2"/>
  <c r="B57851" i="2"/>
  <c r="B57852" i="2"/>
  <c r="B57853" i="2"/>
  <c r="B57854" i="2"/>
  <c r="B57855" i="2"/>
  <c r="B57856" i="2"/>
  <c r="B57857" i="2"/>
  <c r="B57858" i="2"/>
  <c r="B57859" i="2"/>
  <c r="B57860" i="2"/>
  <c r="B57861" i="2"/>
  <c r="B57862" i="2"/>
  <c r="B57863" i="2"/>
  <c r="B57864" i="2"/>
  <c r="B57865" i="2"/>
  <c r="B57866" i="2"/>
  <c r="B57867" i="2"/>
  <c r="B57868" i="2"/>
  <c r="B57869" i="2"/>
  <c r="B57870" i="2"/>
  <c r="B57871" i="2"/>
  <c r="B57872" i="2"/>
  <c r="B57873" i="2"/>
  <c r="B57874" i="2"/>
  <c r="B57875" i="2"/>
  <c r="B57876" i="2"/>
  <c r="B57877" i="2"/>
  <c r="B57878" i="2"/>
  <c r="B57879" i="2"/>
  <c r="B57880" i="2"/>
  <c r="B57881" i="2"/>
  <c r="B57882" i="2"/>
  <c r="B57883" i="2"/>
  <c r="B57884" i="2"/>
  <c r="B57885" i="2"/>
  <c r="B57886" i="2"/>
  <c r="B57887" i="2"/>
  <c r="B57888" i="2"/>
  <c r="B57889" i="2"/>
  <c r="B57890" i="2"/>
  <c r="B57891" i="2"/>
  <c r="B57892" i="2"/>
  <c r="B57893" i="2"/>
  <c r="B57894" i="2"/>
  <c r="B57895" i="2"/>
  <c r="B57896" i="2"/>
  <c r="B57897" i="2"/>
  <c r="B57898" i="2"/>
  <c r="B57899" i="2"/>
  <c r="B57900" i="2"/>
  <c r="B57901" i="2"/>
  <c r="B57902" i="2"/>
  <c r="B57903" i="2"/>
  <c r="B57904" i="2"/>
  <c r="B57905" i="2"/>
  <c r="B57906" i="2"/>
  <c r="B57907" i="2"/>
  <c r="B57908" i="2"/>
  <c r="B57909" i="2"/>
  <c r="B57910" i="2"/>
  <c r="B57911" i="2"/>
  <c r="B57912" i="2"/>
  <c r="B57913" i="2"/>
  <c r="B57914" i="2"/>
  <c r="B57915" i="2"/>
  <c r="B57916" i="2"/>
  <c r="B57917" i="2"/>
  <c r="B57918" i="2"/>
  <c r="B57919" i="2"/>
  <c r="B57920" i="2"/>
  <c r="B57921" i="2"/>
  <c r="B57922" i="2"/>
  <c r="B57923" i="2"/>
  <c r="B57924" i="2"/>
  <c r="B57925" i="2"/>
  <c r="B57926" i="2"/>
  <c r="B57927" i="2"/>
  <c r="B57928" i="2"/>
  <c r="B57929" i="2"/>
  <c r="B57930" i="2"/>
  <c r="B57931" i="2"/>
  <c r="B57932" i="2"/>
  <c r="B57933" i="2"/>
  <c r="B57934" i="2"/>
  <c r="B57935" i="2"/>
  <c r="B57936" i="2"/>
  <c r="B57937" i="2"/>
  <c r="B57938" i="2"/>
  <c r="B57939" i="2"/>
  <c r="B57940" i="2"/>
  <c r="B57941" i="2"/>
  <c r="B57942" i="2"/>
  <c r="B57943" i="2"/>
  <c r="B57944" i="2"/>
  <c r="B57945" i="2"/>
  <c r="B57946" i="2"/>
  <c r="B57947" i="2"/>
  <c r="B57948" i="2"/>
  <c r="B57949" i="2"/>
  <c r="B57950" i="2"/>
  <c r="B57951" i="2"/>
  <c r="B57952" i="2"/>
  <c r="B57953" i="2"/>
  <c r="B57954" i="2"/>
  <c r="B57955" i="2"/>
  <c r="B57956" i="2"/>
  <c r="B57957" i="2"/>
  <c r="B57958" i="2"/>
  <c r="B57959" i="2"/>
  <c r="B57960" i="2"/>
  <c r="B57961" i="2"/>
  <c r="B57962" i="2"/>
  <c r="B57963" i="2"/>
  <c r="B57964" i="2"/>
  <c r="B57965" i="2"/>
  <c r="B57966" i="2"/>
  <c r="B57967" i="2"/>
  <c r="B57968" i="2"/>
  <c r="B57969" i="2"/>
  <c r="B57970" i="2"/>
  <c r="B57971" i="2"/>
  <c r="B57972" i="2"/>
  <c r="B57973" i="2"/>
  <c r="B57974" i="2"/>
  <c r="B57975" i="2"/>
  <c r="B57976" i="2"/>
  <c r="B57977" i="2"/>
  <c r="B57978" i="2"/>
  <c r="B57979" i="2"/>
  <c r="B57980" i="2"/>
  <c r="B57981" i="2"/>
  <c r="B57982" i="2"/>
  <c r="B57983" i="2"/>
  <c r="B57984" i="2"/>
  <c r="B57985" i="2"/>
  <c r="B57986" i="2"/>
  <c r="B57987" i="2"/>
  <c r="B57988" i="2"/>
  <c r="B57989" i="2"/>
  <c r="B57990" i="2"/>
  <c r="B57991" i="2"/>
  <c r="B57992" i="2"/>
  <c r="B57993" i="2"/>
  <c r="B57994" i="2"/>
  <c r="B57995" i="2"/>
  <c r="B57996" i="2"/>
  <c r="B57997" i="2"/>
  <c r="B57998" i="2"/>
  <c r="B57999" i="2"/>
  <c r="B58000" i="2"/>
  <c r="B58001" i="2"/>
  <c r="B58002" i="2"/>
  <c r="B58003" i="2"/>
  <c r="B58004" i="2"/>
  <c r="B58005" i="2"/>
  <c r="B58006" i="2"/>
  <c r="B58007" i="2"/>
  <c r="B58008" i="2"/>
  <c r="B58009" i="2"/>
  <c r="B58010" i="2"/>
  <c r="B58011" i="2"/>
  <c r="B58012" i="2"/>
  <c r="B58013" i="2"/>
  <c r="B58014" i="2"/>
  <c r="B58015" i="2"/>
  <c r="B58016" i="2"/>
  <c r="B58017" i="2"/>
  <c r="B58018" i="2"/>
  <c r="B58019" i="2"/>
  <c r="B58020" i="2"/>
  <c r="B58021" i="2"/>
  <c r="B58022" i="2"/>
  <c r="B58023" i="2"/>
  <c r="B58024" i="2"/>
  <c r="B58025" i="2"/>
  <c r="B58026" i="2"/>
  <c r="B58027" i="2"/>
  <c r="B58028" i="2"/>
  <c r="B58029" i="2"/>
  <c r="B58030" i="2"/>
  <c r="B58031" i="2"/>
  <c r="B58032" i="2"/>
  <c r="B58033" i="2"/>
  <c r="B58034" i="2"/>
  <c r="B58035" i="2"/>
  <c r="B58036" i="2"/>
  <c r="B58037" i="2"/>
  <c r="B58038" i="2"/>
  <c r="B58039" i="2"/>
  <c r="B58040" i="2"/>
  <c r="B58041" i="2"/>
  <c r="B58042" i="2"/>
  <c r="B58043" i="2"/>
  <c r="B58044" i="2"/>
  <c r="B58045" i="2"/>
  <c r="B58046" i="2"/>
  <c r="B58047" i="2"/>
  <c r="B58048" i="2"/>
  <c r="B58049" i="2"/>
  <c r="B58050" i="2"/>
  <c r="B58051" i="2"/>
  <c r="B58052" i="2"/>
  <c r="B58053" i="2"/>
  <c r="B58054" i="2"/>
  <c r="B58055" i="2"/>
  <c r="B58056" i="2"/>
  <c r="B58057" i="2"/>
  <c r="B58058" i="2"/>
  <c r="B58059" i="2"/>
  <c r="B58060" i="2"/>
  <c r="B58061" i="2"/>
  <c r="B58062" i="2"/>
  <c r="B58063" i="2"/>
  <c r="B58064" i="2"/>
  <c r="B58065" i="2"/>
  <c r="B58066" i="2"/>
  <c r="B58067" i="2"/>
  <c r="B58068" i="2"/>
  <c r="B58069" i="2"/>
  <c r="B58070" i="2"/>
  <c r="B58071" i="2"/>
  <c r="B58072" i="2"/>
  <c r="B58073" i="2"/>
  <c r="B58074" i="2"/>
  <c r="B58075" i="2"/>
  <c r="B58076" i="2"/>
  <c r="B58077" i="2"/>
  <c r="B58078" i="2"/>
  <c r="B58079" i="2"/>
  <c r="B58080" i="2"/>
  <c r="B58081" i="2"/>
  <c r="B58082" i="2"/>
  <c r="B58083" i="2"/>
  <c r="B58084" i="2"/>
  <c r="B58085" i="2"/>
  <c r="B58086" i="2"/>
  <c r="B58087" i="2"/>
  <c r="B58088" i="2"/>
  <c r="B58089" i="2"/>
  <c r="B58090" i="2"/>
  <c r="B58091" i="2"/>
  <c r="B58092" i="2"/>
  <c r="B58093" i="2"/>
  <c r="B58094" i="2"/>
  <c r="B58095" i="2"/>
  <c r="B58096" i="2"/>
  <c r="B58097" i="2"/>
  <c r="B58098" i="2"/>
  <c r="B58099" i="2"/>
  <c r="B58100" i="2"/>
  <c r="B58101" i="2"/>
  <c r="B58102" i="2"/>
  <c r="B58103" i="2"/>
  <c r="B58104" i="2"/>
  <c r="B58105" i="2"/>
  <c r="B58106" i="2"/>
  <c r="B58107" i="2"/>
  <c r="B58108" i="2"/>
  <c r="B58109" i="2"/>
  <c r="B58110" i="2"/>
  <c r="B58111" i="2"/>
  <c r="B58112" i="2"/>
  <c r="B58113" i="2"/>
  <c r="B58114" i="2"/>
  <c r="B58115" i="2"/>
  <c r="B58116" i="2"/>
  <c r="B58117" i="2"/>
  <c r="B58118" i="2"/>
  <c r="B58119" i="2"/>
  <c r="B58120" i="2"/>
  <c r="B58121" i="2"/>
  <c r="B58122" i="2"/>
  <c r="B58123" i="2"/>
  <c r="B58124" i="2"/>
  <c r="B58125" i="2"/>
  <c r="B58126" i="2"/>
  <c r="B58127" i="2"/>
  <c r="B58128" i="2"/>
  <c r="B58129" i="2"/>
  <c r="B58130" i="2"/>
  <c r="B58131" i="2"/>
  <c r="B58132" i="2"/>
  <c r="B58133" i="2"/>
  <c r="B58134" i="2"/>
  <c r="B58135" i="2"/>
  <c r="B58136" i="2"/>
  <c r="B58137" i="2"/>
  <c r="B58138" i="2"/>
  <c r="B58139" i="2"/>
  <c r="B58140" i="2"/>
  <c r="B58141" i="2"/>
  <c r="B58142" i="2"/>
  <c r="B58143" i="2"/>
  <c r="B58144" i="2"/>
  <c r="B58145" i="2"/>
  <c r="B58146" i="2"/>
  <c r="B58147" i="2"/>
  <c r="B58148" i="2"/>
  <c r="B58149" i="2"/>
  <c r="B58150" i="2"/>
  <c r="B58151" i="2"/>
  <c r="B58152" i="2"/>
  <c r="B58153" i="2"/>
  <c r="B58154" i="2"/>
  <c r="B58155" i="2"/>
  <c r="B58156" i="2"/>
  <c r="B58157" i="2"/>
  <c r="B58158" i="2"/>
  <c r="B58159" i="2"/>
  <c r="B58160" i="2"/>
  <c r="B58161" i="2"/>
  <c r="B58162" i="2"/>
  <c r="B58163" i="2"/>
  <c r="B58164" i="2"/>
  <c r="B58165" i="2"/>
  <c r="B58166" i="2"/>
  <c r="B58167" i="2"/>
  <c r="B58168" i="2"/>
  <c r="B58169" i="2"/>
  <c r="B58170" i="2"/>
  <c r="B58171" i="2"/>
  <c r="B58172" i="2"/>
  <c r="B58173" i="2"/>
  <c r="B58174" i="2"/>
  <c r="B58175" i="2"/>
  <c r="B58176" i="2"/>
  <c r="B58177" i="2"/>
  <c r="B58178" i="2"/>
  <c r="B58179" i="2"/>
  <c r="B58180" i="2"/>
  <c r="B58181" i="2"/>
  <c r="B58182" i="2"/>
  <c r="B58183" i="2"/>
  <c r="B58184" i="2"/>
  <c r="B58185" i="2"/>
  <c r="B58186" i="2"/>
  <c r="B58187" i="2"/>
  <c r="B58188" i="2"/>
  <c r="B58189" i="2"/>
  <c r="B58190" i="2"/>
  <c r="B58191" i="2"/>
  <c r="B58192" i="2"/>
  <c r="B58193" i="2"/>
  <c r="B58194" i="2"/>
  <c r="B58195" i="2"/>
  <c r="B58196" i="2"/>
  <c r="B58197" i="2"/>
  <c r="B58198" i="2"/>
  <c r="B58199" i="2"/>
  <c r="B58200" i="2"/>
  <c r="B58201" i="2"/>
  <c r="B58202" i="2"/>
  <c r="B58203" i="2"/>
  <c r="B58204" i="2"/>
  <c r="B58205" i="2"/>
  <c r="B58206" i="2"/>
  <c r="B58207" i="2"/>
  <c r="B58208" i="2"/>
  <c r="B58209" i="2"/>
  <c r="B58210" i="2"/>
  <c r="B58211" i="2"/>
  <c r="B58212" i="2"/>
  <c r="B58213" i="2"/>
  <c r="B58214" i="2"/>
  <c r="B58215" i="2"/>
  <c r="B58216" i="2"/>
  <c r="B58217" i="2"/>
  <c r="B58218" i="2"/>
  <c r="B58219" i="2"/>
  <c r="B58220" i="2"/>
  <c r="B58221" i="2"/>
  <c r="B58222" i="2"/>
  <c r="B58223" i="2"/>
  <c r="B58224" i="2"/>
  <c r="B58225" i="2"/>
  <c r="B58226" i="2"/>
  <c r="B58227" i="2"/>
  <c r="B58228" i="2"/>
  <c r="B58229" i="2"/>
  <c r="B58230" i="2"/>
  <c r="B58231" i="2"/>
  <c r="B58232" i="2"/>
  <c r="B58233" i="2"/>
  <c r="B58234" i="2"/>
  <c r="B58235" i="2"/>
  <c r="B58236" i="2"/>
  <c r="B58237" i="2"/>
  <c r="B58238" i="2"/>
  <c r="B58239" i="2"/>
  <c r="B58240" i="2"/>
  <c r="B58241" i="2"/>
  <c r="B58242" i="2"/>
  <c r="B58243" i="2"/>
  <c r="B58244" i="2"/>
  <c r="B58245" i="2"/>
  <c r="B58246" i="2"/>
  <c r="B58247" i="2"/>
  <c r="B58248" i="2"/>
  <c r="B58249" i="2"/>
  <c r="B58250" i="2"/>
  <c r="B58251" i="2"/>
  <c r="B58252" i="2"/>
  <c r="B58253" i="2"/>
  <c r="B58254" i="2"/>
  <c r="B58255" i="2"/>
  <c r="B58256" i="2"/>
  <c r="B58257" i="2"/>
  <c r="B58258" i="2"/>
  <c r="B58259" i="2"/>
  <c r="B58260" i="2"/>
  <c r="B58261" i="2"/>
  <c r="B58262" i="2"/>
  <c r="B58263" i="2"/>
  <c r="B58264" i="2"/>
  <c r="B58265" i="2"/>
  <c r="B58266" i="2"/>
  <c r="B58267" i="2"/>
  <c r="B58268" i="2"/>
  <c r="B58269" i="2"/>
  <c r="B58270" i="2"/>
  <c r="B58271" i="2"/>
  <c r="B58272" i="2"/>
  <c r="B58273" i="2"/>
  <c r="B58274" i="2"/>
  <c r="B58275" i="2"/>
  <c r="B58276" i="2"/>
  <c r="B58277" i="2"/>
  <c r="B58278" i="2"/>
  <c r="B58279" i="2"/>
  <c r="B58280" i="2"/>
  <c r="B58281" i="2"/>
  <c r="B58282" i="2"/>
  <c r="B58283" i="2"/>
  <c r="B58284" i="2"/>
  <c r="B58285" i="2"/>
  <c r="B58286" i="2"/>
  <c r="B58287" i="2"/>
  <c r="B58288" i="2"/>
  <c r="B58289" i="2"/>
  <c r="B58290" i="2"/>
  <c r="B58291" i="2"/>
  <c r="B58292" i="2"/>
  <c r="B58293" i="2"/>
  <c r="B58294" i="2"/>
  <c r="B58295" i="2"/>
  <c r="B58296" i="2"/>
  <c r="B58297" i="2"/>
  <c r="B58298" i="2"/>
  <c r="B58299" i="2"/>
  <c r="B58300" i="2"/>
  <c r="B58301" i="2"/>
  <c r="B58302" i="2"/>
  <c r="B58303" i="2"/>
  <c r="B58304" i="2"/>
  <c r="B58305" i="2"/>
  <c r="B58306" i="2"/>
  <c r="B58307" i="2"/>
  <c r="B58308" i="2"/>
  <c r="B58309" i="2"/>
  <c r="B58310" i="2"/>
  <c r="B58311" i="2"/>
  <c r="B58312" i="2"/>
  <c r="B58313" i="2"/>
  <c r="B58314" i="2"/>
  <c r="B58315" i="2"/>
  <c r="B58316" i="2"/>
  <c r="B58317" i="2"/>
  <c r="B58318" i="2"/>
  <c r="B58319" i="2"/>
  <c r="B58320" i="2"/>
  <c r="B58321" i="2"/>
  <c r="B58322" i="2"/>
  <c r="B58323" i="2"/>
  <c r="B58324" i="2"/>
  <c r="B58325" i="2"/>
  <c r="B58326" i="2"/>
  <c r="B58327" i="2"/>
  <c r="B58328" i="2"/>
  <c r="B58329" i="2"/>
  <c r="B58330" i="2"/>
  <c r="B58331" i="2"/>
  <c r="B58332" i="2"/>
  <c r="B58333" i="2"/>
  <c r="B58334" i="2"/>
  <c r="B58335" i="2"/>
  <c r="B58336" i="2"/>
  <c r="B58337" i="2"/>
  <c r="B58338" i="2"/>
  <c r="B58339" i="2"/>
  <c r="B58340" i="2"/>
  <c r="B58341" i="2"/>
  <c r="B58342" i="2"/>
  <c r="B58343" i="2"/>
  <c r="B58344" i="2"/>
  <c r="B58345" i="2"/>
  <c r="B58346" i="2"/>
  <c r="B58347" i="2"/>
  <c r="B58348" i="2"/>
  <c r="B58349" i="2"/>
  <c r="B58350" i="2"/>
  <c r="B58351" i="2"/>
  <c r="B58352" i="2"/>
  <c r="B58353" i="2"/>
  <c r="B58354" i="2"/>
  <c r="B58355" i="2"/>
  <c r="B58356" i="2"/>
  <c r="B58357" i="2"/>
  <c r="B58358" i="2"/>
  <c r="B58359" i="2"/>
  <c r="B58360" i="2"/>
  <c r="B58361" i="2"/>
  <c r="B58362" i="2"/>
  <c r="B58363" i="2"/>
  <c r="B58364" i="2"/>
  <c r="B58365" i="2"/>
  <c r="B58366" i="2"/>
  <c r="B58367" i="2"/>
  <c r="B58368" i="2"/>
  <c r="B58369" i="2"/>
  <c r="B58370" i="2"/>
  <c r="B58371" i="2"/>
  <c r="B58372" i="2"/>
  <c r="B58373" i="2"/>
  <c r="B58374" i="2"/>
  <c r="B58375" i="2"/>
  <c r="B58376" i="2"/>
  <c r="B58377" i="2"/>
  <c r="B58378" i="2"/>
  <c r="B58379" i="2"/>
  <c r="B58380" i="2"/>
  <c r="B58381" i="2"/>
  <c r="B58382" i="2"/>
  <c r="B58383" i="2"/>
  <c r="B58384" i="2"/>
  <c r="B58385" i="2"/>
  <c r="B58386" i="2"/>
  <c r="B58387" i="2"/>
  <c r="B58388" i="2"/>
  <c r="B58389" i="2"/>
  <c r="B58390" i="2"/>
  <c r="B58391" i="2"/>
  <c r="B58392" i="2"/>
  <c r="B58393" i="2"/>
  <c r="B58394" i="2"/>
  <c r="B58395" i="2"/>
  <c r="B58396" i="2"/>
  <c r="B58397" i="2"/>
  <c r="B58398" i="2"/>
  <c r="B58399" i="2"/>
  <c r="B58400" i="2"/>
  <c r="B58401" i="2"/>
  <c r="B58402" i="2"/>
  <c r="B58403" i="2"/>
  <c r="B58404" i="2"/>
  <c r="B58405" i="2"/>
  <c r="B58406" i="2"/>
  <c r="B58407" i="2"/>
  <c r="B58408" i="2"/>
  <c r="B58409" i="2"/>
  <c r="B58410" i="2"/>
  <c r="B58411" i="2"/>
  <c r="B58412" i="2"/>
  <c r="B58413" i="2"/>
  <c r="B58414" i="2"/>
  <c r="B58415" i="2"/>
  <c r="B58416" i="2"/>
  <c r="B58417" i="2"/>
  <c r="B58418" i="2"/>
  <c r="B58419" i="2"/>
  <c r="B58420" i="2"/>
  <c r="B58421" i="2"/>
  <c r="B58422" i="2"/>
  <c r="B58423" i="2"/>
  <c r="B58424" i="2"/>
  <c r="B58425" i="2"/>
  <c r="B58426" i="2"/>
  <c r="B58427" i="2"/>
  <c r="B58428" i="2"/>
  <c r="B58429" i="2"/>
  <c r="B58430" i="2"/>
  <c r="B58431" i="2"/>
  <c r="B58432" i="2"/>
  <c r="B58433" i="2"/>
  <c r="B58434" i="2"/>
  <c r="B58435" i="2"/>
  <c r="B58436" i="2"/>
  <c r="B58437" i="2"/>
  <c r="B58438" i="2"/>
  <c r="B58439" i="2"/>
  <c r="B58440" i="2"/>
  <c r="B58441" i="2"/>
  <c r="B58442" i="2"/>
  <c r="B58443" i="2"/>
  <c r="B58444" i="2"/>
  <c r="B58445" i="2"/>
  <c r="B58446" i="2"/>
  <c r="B58447" i="2"/>
  <c r="B58448" i="2"/>
  <c r="B58449" i="2"/>
  <c r="B58450" i="2"/>
  <c r="B58451" i="2"/>
  <c r="B58452" i="2"/>
  <c r="B58453" i="2"/>
  <c r="B58454" i="2"/>
  <c r="B58455" i="2"/>
  <c r="B58456" i="2"/>
  <c r="B58457" i="2"/>
  <c r="B58458" i="2"/>
  <c r="B58459" i="2"/>
  <c r="B58460" i="2"/>
  <c r="B58461" i="2"/>
  <c r="B58462" i="2"/>
  <c r="B58463" i="2"/>
  <c r="B58464" i="2"/>
  <c r="B58465" i="2"/>
  <c r="B58466" i="2"/>
  <c r="B58467" i="2"/>
  <c r="B58468" i="2"/>
  <c r="B58469" i="2"/>
  <c r="B58470" i="2"/>
  <c r="B58471" i="2"/>
  <c r="B58472" i="2"/>
  <c r="B58473" i="2"/>
  <c r="B58474" i="2"/>
  <c r="B58475" i="2"/>
  <c r="B58476" i="2"/>
  <c r="B58477" i="2"/>
  <c r="B58478" i="2"/>
  <c r="B58479" i="2"/>
  <c r="B58480" i="2"/>
  <c r="B58481" i="2"/>
  <c r="B58482" i="2"/>
  <c r="B58483" i="2"/>
  <c r="B58484" i="2"/>
  <c r="B58485" i="2"/>
  <c r="B58486" i="2"/>
  <c r="B58487" i="2"/>
  <c r="B58488" i="2"/>
  <c r="B58489" i="2"/>
  <c r="B58490" i="2"/>
  <c r="B58491" i="2"/>
  <c r="B58492" i="2"/>
  <c r="B58493" i="2"/>
  <c r="B58494" i="2"/>
  <c r="B58495" i="2"/>
  <c r="B58496" i="2"/>
  <c r="B58497" i="2"/>
  <c r="B58498" i="2"/>
  <c r="B58499" i="2"/>
  <c r="B58500" i="2"/>
  <c r="B58501" i="2"/>
  <c r="B58502" i="2"/>
  <c r="B58503" i="2"/>
  <c r="B58504" i="2"/>
  <c r="B58505" i="2"/>
  <c r="B58506" i="2"/>
  <c r="B58507" i="2"/>
  <c r="B58508" i="2"/>
  <c r="B58509" i="2"/>
  <c r="B58510" i="2"/>
  <c r="B58511" i="2"/>
  <c r="B58512" i="2"/>
  <c r="B58513" i="2"/>
  <c r="B58514" i="2"/>
  <c r="B58515" i="2"/>
  <c r="B58516" i="2"/>
  <c r="B58517" i="2"/>
  <c r="B58518" i="2"/>
  <c r="B58519" i="2"/>
  <c r="B58520" i="2"/>
  <c r="B58521" i="2"/>
  <c r="B58522" i="2"/>
  <c r="B58523" i="2"/>
  <c r="B58524" i="2"/>
  <c r="B58525" i="2"/>
  <c r="B58526" i="2"/>
  <c r="B58527" i="2"/>
  <c r="B58528" i="2"/>
  <c r="B58529" i="2"/>
  <c r="B58530" i="2"/>
  <c r="B58531" i="2"/>
  <c r="B58532" i="2"/>
  <c r="B58533" i="2"/>
  <c r="B58534" i="2"/>
  <c r="B58535" i="2"/>
  <c r="B58536" i="2"/>
  <c r="B58537" i="2"/>
  <c r="B58538" i="2"/>
  <c r="B58539" i="2"/>
  <c r="B58540" i="2"/>
  <c r="B58541" i="2"/>
  <c r="B58542" i="2"/>
  <c r="B58543" i="2"/>
  <c r="B58544" i="2"/>
  <c r="B58545" i="2"/>
  <c r="B58546" i="2"/>
  <c r="B58547" i="2"/>
  <c r="B58548" i="2"/>
  <c r="B58549" i="2"/>
  <c r="B58550" i="2"/>
  <c r="B58551" i="2"/>
  <c r="B58552" i="2"/>
  <c r="B58553" i="2"/>
  <c r="B58554" i="2"/>
  <c r="B58555" i="2"/>
  <c r="B58556" i="2"/>
  <c r="B58557" i="2"/>
  <c r="B58558" i="2"/>
  <c r="B58559" i="2"/>
  <c r="B58560" i="2"/>
  <c r="B58561" i="2"/>
  <c r="B58562" i="2"/>
  <c r="B58563" i="2"/>
  <c r="B58564" i="2"/>
  <c r="B58565" i="2"/>
  <c r="B58566" i="2"/>
  <c r="B58567" i="2"/>
  <c r="B58568" i="2"/>
  <c r="B58569" i="2"/>
  <c r="B58570" i="2"/>
  <c r="B58571" i="2"/>
  <c r="B58572" i="2"/>
  <c r="B58573" i="2"/>
  <c r="B58574" i="2"/>
  <c r="B58575" i="2"/>
  <c r="B58576" i="2"/>
  <c r="B58577" i="2"/>
  <c r="B58578" i="2"/>
  <c r="B58579" i="2"/>
  <c r="B58580" i="2"/>
  <c r="B58581" i="2"/>
  <c r="B58582" i="2"/>
  <c r="B58583" i="2"/>
  <c r="B58584" i="2"/>
  <c r="B58585" i="2"/>
  <c r="B58586" i="2"/>
  <c r="B58587" i="2"/>
  <c r="B58588" i="2"/>
  <c r="B58589" i="2"/>
  <c r="B58590" i="2"/>
  <c r="B58591" i="2"/>
  <c r="B58592" i="2"/>
  <c r="B58593" i="2"/>
  <c r="B58594" i="2"/>
  <c r="B58595" i="2"/>
  <c r="B58596" i="2"/>
  <c r="B58597" i="2"/>
  <c r="B58598" i="2"/>
  <c r="B58599" i="2"/>
  <c r="B58600" i="2"/>
  <c r="B58601" i="2"/>
  <c r="B58602" i="2"/>
  <c r="B58603" i="2"/>
  <c r="B58604" i="2"/>
  <c r="B58605" i="2"/>
  <c r="B58606" i="2"/>
  <c r="B58607" i="2"/>
  <c r="B58608" i="2"/>
  <c r="B58609" i="2"/>
  <c r="B58610" i="2"/>
  <c r="B58611" i="2"/>
  <c r="B58612" i="2"/>
  <c r="B58613" i="2"/>
  <c r="B58614" i="2"/>
  <c r="B58615" i="2"/>
  <c r="B58616" i="2"/>
  <c r="B58617" i="2"/>
  <c r="B58618" i="2"/>
  <c r="B58619" i="2"/>
  <c r="B58620" i="2"/>
  <c r="B58621" i="2"/>
  <c r="B58622" i="2"/>
  <c r="B58623" i="2"/>
  <c r="B58624" i="2"/>
  <c r="B58625" i="2"/>
  <c r="B58626" i="2"/>
  <c r="B58627" i="2"/>
  <c r="B58628" i="2"/>
  <c r="B58629" i="2"/>
  <c r="B58630" i="2"/>
  <c r="B58631" i="2"/>
  <c r="B58632" i="2"/>
  <c r="B58633" i="2"/>
  <c r="B58634" i="2"/>
  <c r="B58635" i="2"/>
  <c r="B58636" i="2"/>
  <c r="B58637" i="2"/>
  <c r="B58638" i="2"/>
  <c r="B58639" i="2"/>
  <c r="B58640" i="2"/>
  <c r="B58641" i="2"/>
  <c r="B58642" i="2"/>
  <c r="B58643" i="2"/>
  <c r="B58644" i="2"/>
  <c r="B58645" i="2"/>
  <c r="B58646" i="2"/>
  <c r="B58647" i="2"/>
  <c r="B58648" i="2"/>
  <c r="B58649" i="2"/>
  <c r="B58650" i="2"/>
  <c r="B58651" i="2"/>
  <c r="B58652" i="2"/>
  <c r="B58653" i="2"/>
  <c r="B58654" i="2"/>
  <c r="B58655" i="2"/>
  <c r="B58656" i="2"/>
  <c r="B58657" i="2"/>
  <c r="B58658" i="2"/>
  <c r="B58659" i="2"/>
  <c r="B58660" i="2"/>
  <c r="B58661" i="2"/>
  <c r="B58662" i="2"/>
  <c r="B58663" i="2"/>
  <c r="B58664" i="2"/>
  <c r="B58665" i="2"/>
  <c r="B58666" i="2"/>
  <c r="B58667" i="2"/>
  <c r="B58668" i="2"/>
  <c r="B58669" i="2"/>
  <c r="B58670" i="2"/>
  <c r="B58671" i="2"/>
  <c r="B58672" i="2"/>
  <c r="B58673" i="2"/>
  <c r="B58674" i="2"/>
  <c r="B58675" i="2"/>
  <c r="B58676" i="2"/>
  <c r="B58677" i="2"/>
  <c r="B58678" i="2"/>
  <c r="B58679" i="2"/>
  <c r="B58680" i="2"/>
  <c r="B58681" i="2"/>
  <c r="B58682" i="2"/>
  <c r="B58683" i="2"/>
  <c r="B58684" i="2"/>
  <c r="B58685" i="2"/>
  <c r="B58686" i="2"/>
  <c r="B58687" i="2"/>
  <c r="B58688" i="2"/>
  <c r="B58689" i="2"/>
  <c r="B58690" i="2"/>
  <c r="B58691" i="2"/>
  <c r="B58692" i="2"/>
  <c r="B58693" i="2"/>
  <c r="B58694" i="2"/>
  <c r="B58695" i="2"/>
  <c r="B58696" i="2"/>
  <c r="B58697" i="2"/>
  <c r="B58698" i="2"/>
  <c r="B58699" i="2"/>
  <c r="B58700" i="2"/>
  <c r="B58701" i="2"/>
  <c r="B58702" i="2"/>
  <c r="B58703" i="2"/>
  <c r="B58704" i="2"/>
  <c r="B58705" i="2"/>
  <c r="B58706" i="2"/>
  <c r="B58707" i="2"/>
  <c r="B58708" i="2"/>
  <c r="B58709" i="2"/>
  <c r="B58710" i="2"/>
  <c r="B58711" i="2"/>
  <c r="B58712" i="2"/>
  <c r="B58713" i="2"/>
  <c r="B58714" i="2"/>
  <c r="B58715" i="2"/>
  <c r="B58716" i="2"/>
  <c r="B58717" i="2"/>
  <c r="B58718" i="2"/>
  <c r="B58719" i="2"/>
  <c r="B58720" i="2"/>
  <c r="B58721" i="2"/>
  <c r="B58722" i="2"/>
  <c r="B58723" i="2"/>
  <c r="B58724" i="2"/>
  <c r="B58725" i="2"/>
  <c r="B58726" i="2"/>
  <c r="B58727" i="2"/>
  <c r="B58728" i="2"/>
  <c r="B58729" i="2"/>
  <c r="B58730" i="2"/>
  <c r="B58731" i="2"/>
  <c r="B58732" i="2"/>
  <c r="B58733" i="2"/>
  <c r="B58734" i="2"/>
  <c r="B58735" i="2"/>
  <c r="B58736" i="2"/>
  <c r="B58737" i="2"/>
  <c r="B58738" i="2"/>
  <c r="B58739" i="2"/>
  <c r="B58740" i="2"/>
  <c r="B58741" i="2"/>
  <c r="B58742" i="2"/>
  <c r="B58743" i="2"/>
  <c r="B58744" i="2"/>
  <c r="B58745" i="2"/>
  <c r="B58746" i="2"/>
  <c r="B58747" i="2"/>
  <c r="B58748" i="2"/>
  <c r="B58749" i="2"/>
  <c r="B58750" i="2"/>
  <c r="B58751" i="2"/>
  <c r="B58752" i="2"/>
  <c r="B58753" i="2"/>
  <c r="B58754" i="2"/>
  <c r="B58755" i="2"/>
  <c r="B58756" i="2"/>
  <c r="B58757" i="2"/>
  <c r="B58758" i="2"/>
  <c r="B58759" i="2"/>
  <c r="B58760" i="2"/>
  <c r="B58761" i="2"/>
  <c r="B58762" i="2"/>
  <c r="B58763" i="2"/>
  <c r="B58764" i="2"/>
  <c r="B58765" i="2"/>
  <c r="B58766" i="2"/>
  <c r="B58767" i="2"/>
  <c r="B58768" i="2"/>
  <c r="B58769" i="2"/>
  <c r="B58770" i="2"/>
  <c r="B58771" i="2"/>
  <c r="B58772" i="2"/>
  <c r="B58773" i="2"/>
  <c r="B58774" i="2"/>
  <c r="B58775" i="2"/>
  <c r="B58776" i="2"/>
  <c r="B58777" i="2"/>
  <c r="B58778" i="2"/>
  <c r="B58779" i="2"/>
  <c r="B58780" i="2"/>
  <c r="B58781" i="2"/>
  <c r="B58782" i="2"/>
  <c r="B58783" i="2"/>
  <c r="B58784" i="2"/>
  <c r="B58785" i="2"/>
  <c r="B58786" i="2"/>
  <c r="B58787" i="2"/>
  <c r="B58788" i="2"/>
  <c r="B58789" i="2"/>
  <c r="B58790" i="2"/>
  <c r="B58791" i="2"/>
  <c r="B58792" i="2"/>
  <c r="B58793" i="2"/>
  <c r="B58794" i="2"/>
  <c r="B58795" i="2"/>
  <c r="B58796" i="2"/>
  <c r="B58797" i="2"/>
  <c r="B58798" i="2"/>
  <c r="B58799" i="2"/>
  <c r="B58800" i="2"/>
  <c r="B58801" i="2"/>
  <c r="B58802" i="2"/>
  <c r="B58803" i="2"/>
  <c r="B58804" i="2"/>
  <c r="B58805" i="2"/>
  <c r="B58806" i="2"/>
  <c r="B58807" i="2"/>
  <c r="B58808" i="2"/>
  <c r="B58809" i="2"/>
  <c r="B58810" i="2"/>
  <c r="B58811" i="2"/>
  <c r="B58812" i="2"/>
  <c r="B58813" i="2"/>
  <c r="B58814" i="2"/>
  <c r="B58815" i="2"/>
  <c r="B58816" i="2"/>
  <c r="B58817" i="2"/>
  <c r="B58818" i="2"/>
  <c r="B58819" i="2"/>
  <c r="B58820" i="2"/>
  <c r="B58821" i="2"/>
  <c r="B58822" i="2"/>
  <c r="B58823" i="2"/>
  <c r="B58824" i="2"/>
  <c r="B58825" i="2"/>
  <c r="B58826" i="2"/>
  <c r="B58827" i="2"/>
  <c r="B58828" i="2"/>
  <c r="B58829" i="2"/>
  <c r="B58830" i="2"/>
  <c r="B58831" i="2"/>
  <c r="B58832" i="2"/>
  <c r="B58833" i="2"/>
  <c r="B58834" i="2"/>
  <c r="B58835" i="2"/>
  <c r="B58836" i="2"/>
  <c r="B58837" i="2"/>
  <c r="B58838" i="2"/>
  <c r="B58839" i="2"/>
  <c r="B58840" i="2"/>
  <c r="B58841" i="2"/>
  <c r="B58842" i="2"/>
  <c r="B58843" i="2"/>
  <c r="B58844" i="2"/>
  <c r="B58845" i="2"/>
  <c r="B58846" i="2"/>
  <c r="B58847" i="2"/>
  <c r="B58848" i="2"/>
  <c r="B58849" i="2"/>
  <c r="B58850" i="2"/>
  <c r="B58851" i="2"/>
  <c r="B58852" i="2"/>
  <c r="B58853" i="2"/>
  <c r="B58854" i="2"/>
  <c r="B58855" i="2"/>
  <c r="B58856" i="2"/>
  <c r="B58857" i="2"/>
  <c r="B58858" i="2"/>
  <c r="B58859" i="2"/>
  <c r="B58860" i="2"/>
  <c r="B58861" i="2"/>
  <c r="B58862" i="2"/>
  <c r="B58863" i="2"/>
  <c r="B58864" i="2"/>
  <c r="B58865" i="2"/>
  <c r="B58866" i="2"/>
  <c r="B58867" i="2"/>
  <c r="B58868" i="2"/>
  <c r="B58869" i="2"/>
  <c r="B58870" i="2"/>
  <c r="B58871" i="2"/>
  <c r="B58872" i="2"/>
  <c r="B58873" i="2"/>
  <c r="B58874" i="2"/>
  <c r="B58875" i="2"/>
  <c r="B58876" i="2"/>
  <c r="B58877" i="2"/>
  <c r="B58878" i="2"/>
  <c r="B58879" i="2"/>
  <c r="B58880" i="2"/>
  <c r="B58881" i="2"/>
  <c r="B58882" i="2"/>
  <c r="B58883" i="2"/>
  <c r="B58884" i="2"/>
  <c r="B58885" i="2"/>
  <c r="B58886" i="2"/>
  <c r="B58887" i="2"/>
  <c r="B58888" i="2"/>
  <c r="B58889" i="2"/>
  <c r="B58890" i="2"/>
  <c r="B58891" i="2"/>
  <c r="B58892" i="2"/>
  <c r="B58893" i="2"/>
  <c r="B58894" i="2"/>
  <c r="B58895" i="2"/>
  <c r="B58896" i="2"/>
  <c r="B58897" i="2"/>
  <c r="B58898" i="2"/>
  <c r="B58899" i="2"/>
  <c r="B58900" i="2"/>
  <c r="B58901" i="2"/>
  <c r="B58902" i="2"/>
  <c r="B58903" i="2"/>
  <c r="B58904" i="2"/>
  <c r="B58905" i="2"/>
  <c r="B58906" i="2"/>
  <c r="B58907" i="2"/>
  <c r="B58908" i="2"/>
  <c r="B58909" i="2"/>
  <c r="B58910" i="2"/>
  <c r="B58911" i="2"/>
  <c r="B58912" i="2"/>
  <c r="B58913" i="2"/>
  <c r="B58914" i="2"/>
  <c r="B58915" i="2"/>
  <c r="B58916" i="2"/>
  <c r="B58917" i="2"/>
  <c r="B58918" i="2"/>
  <c r="B58919" i="2"/>
  <c r="B58920" i="2"/>
  <c r="B58921" i="2"/>
  <c r="B58922" i="2"/>
  <c r="B58923" i="2"/>
  <c r="B58924" i="2"/>
  <c r="B58925" i="2"/>
  <c r="B58926" i="2"/>
  <c r="B58927" i="2"/>
  <c r="B58928" i="2"/>
  <c r="B58929" i="2"/>
  <c r="B58930" i="2"/>
  <c r="B58931" i="2"/>
  <c r="B58932" i="2"/>
  <c r="B58933" i="2"/>
  <c r="B58934" i="2"/>
  <c r="B58935" i="2"/>
  <c r="B58936" i="2"/>
  <c r="B58937" i="2"/>
  <c r="B58938" i="2"/>
  <c r="B58939" i="2"/>
  <c r="B58940" i="2"/>
  <c r="B58941" i="2"/>
  <c r="B58942" i="2"/>
  <c r="B58943" i="2"/>
  <c r="B58944" i="2"/>
  <c r="B58945" i="2"/>
  <c r="B58946" i="2"/>
  <c r="B58947" i="2"/>
  <c r="B58948" i="2"/>
  <c r="B58949" i="2"/>
  <c r="B58950" i="2"/>
  <c r="B58951" i="2"/>
  <c r="B58952" i="2"/>
  <c r="B58953" i="2"/>
  <c r="B58954" i="2"/>
  <c r="B58955" i="2"/>
  <c r="B58956" i="2"/>
  <c r="B58957" i="2"/>
  <c r="B58958" i="2"/>
  <c r="B58959" i="2"/>
  <c r="B58960" i="2"/>
  <c r="B58961" i="2"/>
  <c r="B58962" i="2"/>
  <c r="B58963" i="2"/>
  <c r="B58964" i="2"/>
  <c r="B58965" i="2"/>
  <c r="B58966" i="2"/>
  <c r="B58967" i="2"/>
  <c r="B58968" i="2"/>
  <c r="B58969" i="2"/>
  <c r="B58970" i="2"/>
  <c r="B58971" i="2"/>
  <c r="B58972" i="2"/>
  <c r="B58973" i="2"/>
  <c r="B58974" i="2"/>
  <c r="B58975" i="2"/>
  <c r="B58976" i="2"/>
  <c r="B58977" i="2"/>
  <c r="B58978" i="2"/>
  <c r="B58979" i="2"/>
  <c r="B58980" i="2"/>
  <c r="B58981" i="2"/>
  <c r="B58982" i="2"/>
  <c r="B58983" i="2"/>
  <c r="B58984" i="2"/>
  <c r="B58985" i="2"/>
  <c r="B58986" i="2"/>
  <c r="B58987" i="2"/>
  <c r="B58988" i="2"/>
  <c r="B58989" i="2"/>
  <c r="B58990" i="2"/>
  <c r="B58991" i="2"/>
  <c r="B58992" i="2"/>
  <c r="B58993" i="2"/>
  <c r="B58994" i="2"/>
  <c r="B58995" i="2"/>
  <c r="B58996" i="2"/>
  <c r="B58997" i="2"/>
  <c r="B58998" i="2"/>
  <c r="B58999" i="2"/>
  <c r="B59000" i="2"/>
  <c r="B59001" i="2"/>
  <c r="B59002" i="2"/>
  <c r="B59003" i="2"/>
  <c r="B59004" i="2"/>
  <c r="B59005" i="2"/>
  <c r="B59006" i="2"/>
  <c r="B59007" i="2"/>
  <c r="B59008" i="2"/>
  <c r="B59009" i="2"/>
  <c r="B59010" i="2"/>
  <c r="B59011" i="2"/>
  <c r="B59012" i="2"/>
  <c r="B59013" i="2"/>
  <c r="B59014" i="2"/>
  <c r="B59015" i="2"/>
  <c r="B59016" i="2"/>
  <c r="B59017" i="2"/>
  <c r="B59018" i="2"/>
  <c r="B59019" i="2"/>
  <c r="B59020" i="2"/>
  <c r="B59021" i="2"/>
  <c r="B59022" i="2"/>
  <c r="B59023" i="2"/>
  <c r="B59024" i="2"/>
  <c r="B59025" i="2"/>
  <c r="B59026" i="2"/>
  <c r="B59027" i="2"/>
  <c r="B59028" i="2"/>
  <c r="B59029" i="2"/>
  <c r="B59030" i="2"/>
  <c r="B59031" i="2"/>
  <c r="B59032" i="2"/>
  <c r="B59033" i="2"/>
  <c r="B59034" i="2"/>
  <c r="B59035" i="2"/>
  <c r="B59036" i="2"/>
  <c r="B59037" i="2"/>
  <c r="B59038" i="2"/>
  <c r="B59039" i="2"/>
  <c r="B59040" i="2"/>
  <c r="B59041" i="2"/>
  <c r="B59042" i="2"/>
  <c r="B59043" i="2"/>
  <c r="B59044" i="2"/>
  <c r="B59045" i="2"/>
  <c r="B59046" i="2"/>
  <c r="B59047" i="2"/>
  <c r="B59048" i="2"/>
  <c r="B59049" i="2"/>
  <c r="B59050" i="2"/>
  <c r="B59051" i="2"/>
  <c r="B59052" i="2"/>
  <c r="B59053" i="2"/>
  <c r="B59054" i="2"/>
  <c r="B59055" i="2"/>
  <c r="B59056" i="2"/>
  <c r="B59057" i="2"/>
  <c r="B59058" i="2"/>
  <c r="B59059" i="2"/>
  <c r="B59060" i="2"/>
  <c r="B59061" i="2"/>
  <c r="B59062" i="2"/>
  <c r="B59063" i="2"/>
  <c r="B59064" i="2"/>
  <c r="B59065" i="2"/>
  <c r="B59066" i="2"/>
  <c r="B59067" i="2"/>
  <c r="B59068" i="2"/>
  <c r="B59069" i="2"/>
  <c r="B59070" i="2"/>
  <c r="B59071" i="2"/>
  <c r="B59072" i="2"/>
  <c r="B59073" i="2"/>
  <c r="B59074" i="2"/>
  <c r="B59075" i="2"/>
  <c r="B59076" i="2"/>
  <c r="B59077" i="2"/>
  <c r="B59078" i="2"/>
  <c r="B59079" i="2"/>
  <c r="B59080" i="2"/>
  <c r="B59081" i="2"/>
  <c r="B59082" i="2"/>
  <c r="B59083" i="2"/>
  <c r="B59084" i="2"/>
  <c r="B59085" i="2"/>
  <c r="B59086" i="2"/>
  <c r="B59087" i="2"/>
  <c r="B59088" i="2"/>
  <c r="B59089" i="2"/>
  <c r="B59090" i="2"/>
  <c r="B59091" i="2"/>
  <c r="B59092" i="2"/>
  <c r="B59093" i="2"/>
  <c r="B59094" i="2"/>
  <c r="B59095" i="2"/>
  <c r="B59096" i="2"/>
  <c r="B59097" i="2"/>
  <c r="B59098" i="2"/>
  <c r="B59099" i="2"/>
  <c r="B59100" i="2"/>
  <c r="B59101" i="2"/>
  <c r="B59102" i="2"/>
  <c r="B59103" i="2"/>
  <c r="B59104" i="2"/>
  <c r="B59105" i="2"/>
  <c r="B59106" i="2"/>
  <c r="B59107" i="2"/>
  <c r="B59108" i="2"/>
  <c r="B59109" i="2"/>
  <c r="B59110" i="2"/>
  <c r="B59111" i="2"/>
  <c r="B59112" i="2"/>
  <c r="B59113" i="2"/>
  <c r="B59114" i="2"/>
  <c r="B59115" i="2"/>
  <c r="B59116" i="2"/>
  <c r="B59117" i="2"/>
  <c r="B59118" i="2"/>
  <c r="B59119" i="2"/>
  <c r="B59120" i="2"/>
  <c r="B59121" i="2"/>
  <c r="B59122" i="2"/>
  <c r="B59123" i="2"/>
  <c r="B59124" i="2"/>
  <c r="B59125" i="2"/>
  <c r="B59126" i="2"/>
  <c r="B59127" i="2"/>
  <c r="B59128" i="2"/>
  <c r="B59129" i="2"/>
  <c r="B59130" i="2"/>
  <c r="B59131" i="2"/>
  <c r="B59132" i="2"/>
  <c r="B59133" i="2"/>
  <c r="B59134" i="2"/>
  <c r="B59135" i="2"/>
  <c r="B59136" i="2"/>
  <c r="B59137" i="2"/>
  <c r="B59138" i="2"/>
  <c r="B59139" i="2"/>
  <c r="B59140" i="2"/>
  <c r="B59141" i="2"/>
  <c r="B59142" i="2"/>
  <c r="B59143" i="2"/>
  <c r="B59144" i="2"/>
  <c r="B59145" i="2"/>
  <c r="B59146" i="2"/>
  <c r="B59147" i="2"/>
  <c r="B59148" i="2"/>
  <c r="B59149" i="2"/>
  <c r="B59150" i="2"/>
  <c r="B59151" i="2"/>
  <c r="B59152" i="2"/>
  <c r="B59153" i="2"/>
  <c r="B59154" i="2"/>
  <c r="B59155" i="2"/>
  <c r="B59156" i="2"/>
  <c r="B59157" i="2"/>
  <c r="B59158" i="2"/>
  <c r="B59159" i="2"/>
  <c r="B59160" i="2"/>
  <c r="B59161" i="2"/>
  <c r="B59162" i="2"/>
  <c r="B59163" i="2"/>
  <c r="B59164" i="2"/>
  <c r="B59165" i="2"/>
  <c r="B59166" i="2"/>
  <c r="B59167" i="2"/>
  <c r="B59168" i="2"/>
  <c r="B59169" i="2"/>
  <c r="B59170" i="2"/>
  <c r="B59171" i="2"/>
  <c r="B59172" i="2"/>
  <c r="B59173" i="2"/>
  <c r="B59174" i="2"/>
  <c r="B59175" i="2"/>
  <c r="B59176" i="2"/>
  <c r="B59177" i="2"/>
  <c r="B59178" i="2"/>
  <c r="B59179" i="2"/>
  <c r="B59180" i="2"/>
  <c r="B59181" i="2"/>
  <c r="B59182" i="2"/>
  <c r="B59183" i="2"/>
  <c r="B59184" i="2"/>
  <c r="B59185" i="2"/>
  <c r="B59186" i="2"/>
  <c r="B59187" i="2"/>
  <c r="B59188" i="2"/>
  <c r="B59189" i="2"/>
  <c r="B59190" i="2"/>
  <c r="B59191" i="2"/>
  <c r="B59192" i="2"/>
  <c r="B59193" i="2"/>
  <c r="B59194" i="2"/>
  <c r="B59195" i="2"/>
  <c r="B59196" i="2"/>
  <c r="B59197" i="2"/>
  <c r="B59198" i="2"/>
  <c r="B59199" i="2"/>
  <c r="B59200" i="2"/>
  <c r="B59201" i="2"/>
  <c r="B59202" i="2"/>
  <c r="B59203" i="2"/>
  <c r="B59204" i="2"/>
  <c r="B59205" i="2"/>
  <c r="B59206" i="2"/>
  <c r="B59207" i="2"/>
  <c r="B59208" i="2"/>
  <c r="B59209" i="2"/>
  <c r="B59210" i="2"/>
  <c r="B59211" i="2"/>
  <c r="B59212" i="2"/>
  <c r="B59213" i="2"/>
  <c r="B59214" i="2"/>
  <c r="B59215" i="2"/>
  <c r="B59216" i="2"/>
  <c r="B59217" i="2"/>
  <c r="B59218" i="2"/>
  <c r="B59219" i="2"/>
  <c r="B59220" i="2"/>
  <c r="B59221" i="2"/>
  <c r="B59222" i="2"/>
  <c r="B59223" i="2"/>
  <c r="B59224" i="2"/>
  <c r="B59225" i="2"/>
  <c r="B59226" i="2"/>
  <c r="B59227" i="2"/>
  <c r="B59228" i="2"/>
  <c r="B59229" i="2"/>
  <c r="B59230" i="2"/>
  <c r="B59231" i="2"/>
  <c r="B59232" i="2"/>
  <c r="B59233" i="2"/>
  <c r="B59234" i="2"/>
  <c r="B59235" i="2"/>
  <c r="B59236" i="2"/>
  <c r="B59237" i="2"/>
  <c r="B59238" i="2"/>
  <c r="B59239" i="2"/>
  <c r="B59240" i="2"/>
  <c r="B59241" i="2"/>
  <c r="B59242" i="2"/>
  <c r="B59243" i="2"/>
  <c r="B59244" i="2"/>
  <c r="B59245" i="2"/>
  <c r="B59246" i="2"/>
  <c r="B59247" i="2"/>
  <c r="B59248" i="2"/>
  <c r="B59249" i="2"/>
  <c r="B59250" i="2"/>
  <c r="B59251" i="2"/>
  <c r="B59252" i="2"/>
  <c r="B59253" i="2"/>
  <c r="B59254" i="2"/>
  <c r="B59255" i="2"/>
  <c r="B59256" i="2"/>
  <c r="B59257" i="2"/>
  <c r="B59258" i="2"/>
  <c r="B59259" i="2"/>
  <c r="B59260" i="2"/>
  <c r="B59261" i="2"/>
  <c r="B59262" i="2"/>
  <c r="B59263" i="2"/>
  <c r="B59264" i="2"/>
  <c r="B59265" i="2"/>
  <c r="B59266" i="2"/>
  <c r="B59267" i="2"/>
  <c r="B59268" i="2"/>
  <c r="B59269" i="2"/>
  <c r="B59270" i="2"/>
  <c r="B59271" i="2"/>
  <c r="B59272" i="2"/>
  <c r="B59273" i="2"/>
  <c r="B59274" i="2"/>
  <c r="B59275" i="2"/>
  <c r="B59276" i="2"/>
  <c r="B59277" i="2"/>
  <c r="B59278" i="2"/>
  <c r="B59279" i="2"/>
  <c r="B59280" i="2"/>
  <c r="B59281" i="2"/>
  <c r="B59282" i="2"/>
  <c r="B59283" i="2"/>
  <c r="B59284" i="2"/>
  <c r="B59285" i="2"/>
  <c r="B59286" i="2"/>
  <c r="B59287" i="2"/>
  <c r="B59288" i="2"/>
  <c r="B59289" i="2"/>
  <c r="B59290" i="2"/>
  <c r="B59291" i="2"/>
  <c r="B59292" i="2"/>
  <c r="B59293" i="2"/>
  <c r="B59294" i="2"/>
  <c r="B59295" i="2"/>
  <c r="B59296" i="2"/>
  <c r="B59297" i="2"/>
  <c r="B59298" i="2"/>
  <c r="B59299" i="2"/>
  <c r="B59300" i="2"/>
  <c r="B59301" i="2"/>
  <c r="B59302" i="2"/>
  <c r="B59303" i="2"/>
  <c r="B59304" i="2"/>
  <c r="B59305" i="2"/>
  <c r="B59306" i="2"/>
  <c r="B59307" i="2"/>
  <c r="B59308" i="2"/>
  <c r="B59309" i="2"/>
  <c r="B59310" i="2"/>
  <c r="B59311" i="2"/>
  <c r="B59312" i="2"/>
  <c r="B59313" i="2"/>
  <c r="B59314" i="2"/>
  <c r="B59315" i="2"/>
  <c r="B59316" i="2"/>
  <c r="B59317" i="2"/>
  <c r="B59318" i="2"/>
  <c r="B59319" i="2"/>
  <c r="B59320" i="2"/>
  <c r="B59321" i="2"/>
  <c r="B59322" i="2"/>
  <c r="B59323" i="2"/>
  <c r="B59324" i="2"/>
  <c r="B59325" i="2"/>
  <c r="B59326" i="2"/>
  <c r="B59327" i="2"/>
  <c r="B59328" i="2"/>
  <c r="B59329" i="2"/>
  <c r="B59330" i="2"/>
  <c r="B59331" i="2"/>
  <c r="B59332" i="2"/>
  <c r="B59333" i="2"/>
  <c r="B59334" i="2"/>
  <c r="B59335" i="2"/>
  <c r="B59336" i="2"/>
  <c r="B59337" i="2"/>
  <c r="B59338" i="2"/>
  <c r="B59339" i="2"/>
  <c r="B59340" i="2"/>
  <c r="B59341" i="2"/>
  <c r="B59342" i="2"/>
  <c r="B59343" i="2"/>
  <c r="B59344" i="2"/>
  <c r="B59345" i="2"/>
  <c r="B59346" i="2"/>
  <c r="B59347" i="2"/>
  <c r="B59348" i="2"/>
  <c r="B59349" i="2"/>
  <c r="B59350" i="2"/>
  <c r="B59351" i="2"/>
  <c r="B59352" i="2"/>
  <c r="B59353" i="2"/>
  <c r="B59354" i="2"/>
  <c r="B59355" i="2"/>
  <c r="B59356" i="2"/>
  <c r="B59357" i="2"/>
  <c r="B59358" i="2"/>
  <c r="B59359" i="2"/>
  <c r="B59360" i="2"/>
  <c r="B59361" i="2"/>
  <c r="B59362" i="2"/>
  <c r="B59363" i="2"/>
  <c r="B59364" i="2"/>
  <c r="B59365" i="2"/>
  <c r="B59366" i="2"/>
  <c r="B59367" i="2"/>
  <c r="B59368" i="2"/>
  <c r="B59369" i="2"/>
  <c r="B59370" i="2"/>
  <c r="B59371" i="2"/>
  <c r="B59372" i="2"/>
  <c r="B59373" i="2"/>
  <c r="B59374" i="2"/>
  <c r="B59375" i="2"/>
  <c r="B59376" i="2"/>
  <c r="B59377" i="2"/>
  <c r="B59378" i="2"/>
  <c r="B59379" i="2"/>
  <c r="B59380" i="2"/>
  <c r="B59381" i="2"/>
  <c r="B59382" i="2"/>
  <c r="B59383" i="2"/>
  <c r="B59384" i="2"/>
  <c r="B59385" i="2"/>
  <c r="B59386" i="2"/>
  <c r="B59387" i="2"/>
  <c r="B59388" i="2"/>
  <c r="B59389" i="2"/>
  <c r="B59390" i="2"/>
  <c r="B59391" i="2"/>
  <c r="B59392" i="2"/>
  <c r="B59393" i="2"/>
  <c r="B59394" i="2"/>
  <c r="B59395" i="2"/>
  <c r="B59396" i="2"/>
  <c r="B59397" i="2"/>
  <c r="B59398" i="2"/>
  <c r="B59399" i="2"/>
  <c r="B59400" i="2"/>
  <c r="B59401" i="2"/>
  <c r="B59402" i="2"/>
  <c r="B59403" i="2"/>
  <c r="B59404" i="2"/>
  <c r="B59405" i="2"/>
  <c r="B59406" i="2"/>
  <c r="B59407" i="2"/>
  <c r="B59408" i="2"/>
  <c r="B59409" i="2"/>
  <c r="B59410" i="2"/>
  <c r="B59411" i="2"/>
  <c r="B59412" i="2"/>
  <c r="B59413" i="2"/>
  <c r="B59414" i="2"/>
  <c r="B59415" i="2"/>
  <c r="B59416" i="2"/>
  <c r="B59417" i="2"/>
  <c r="B59418" i="2"/>
  <c r="B59419" i="2"/>
  <c r="B59420" i="2"/>
  <c r="B59421" i="2"/>
  <c r="B59422" i="2"/>
  <c r="B59423" i="2"/>
  <c r="B59424" i="2"/>
  <c r="B59425" i="2"/>
  <c r="B59426" i="2"/>
  <c r="B59427" i="2"/>
  <c r="B59428" i="2"/>
  <c r="B59429" i="2"/>
  <c r="B59430" i="2"/>
  <c r="B59431" i="2"/>
  <c r="B59432" i="2"/>
  <c r="B59433" i="2"/>
  <c r="B59434" i="2"/>
  <c r="B59435" i="2"/>
  <c r="B59436" i="2"/>
  <c r="B59437" i="2"/>
  <c r="B59438" i="2"/>
  <c r="B59439" i="2"/>
  <c r="B59440" i="2"/>
  <c r="B59441" i="2"/>
  <c r="B59442" i="2"/>
  <c r="B59443" i="2"/>
  <c r="B59444" i="2"/>
  <c r="B59445" i="2"/>
  <c r="B59446" i="2"/>
  <c r="B59447" i="2"/>
  <c r="B59448" i="2"/>
  <c r="B59449" i="2"/>
  <c r="B59450" i="2"/>
  <c r="B59451" i="2"/>
  <c r="B59452" i="2"/>
  <c r="B59453" i="2"/>
  <c r="B59454" i="2"/>
  <c r="B59455" i="2"/>
  <c r="B59456" i="2"/>
  <c r="B59457" i="2"/>
  <c r="B59458" i="2"/>
  <c r="B59459" i="2"/>
  <c r="B59460" i="2"/>
  <c r="B59461" i="2"/>
  <c r="B59462" i="2"/>
  <c r="B59463" i="2"/>
  <c r="B59464" i="2"/>
  <c r="B59465" i="2"/>
  <c r="B59466" i="2"/>
  <c r="B59467" i="2"/>
  <c r="B59468" i="2"/>
  <c r="B59469" i="2"/>
  <c r="B59470" i="2"/>
  <c r="B59471" i="2"/>
  <c r="B59472" i="2"/>
  <c r="B59473" i="2"/>
  <c r="B59474" i="2"/>
  <c r="B59475" i="2"/>
  <c r="B59476" i="2"/>
  <c r="B59477" i="2"/>
  <c r="B59478" i="2"/>
  <c r="B59479" i="2"/>
  <c r="B59480" i="2"/>
  <c r="B59481" i="2"/>
  <c r="B59482" i="2"/>
  <c r="B59483" i="2"/>
  <c r="B59484" i="2"/>
  <c r="B59485" i="2"/>
  <c r="B59486" i="2"/>
  <c r="B59487" i="2"/>
  <c r="B59488" i="2"/>
  <c r="B59489" i="2"/>
  <c r="B59490" i="2"/>
  <c r="B59491" i="2"/>
  <c r="B59492" i="2"/>
  <c r="B59493" i="2"/>
  <c r="B59494" i="2"/>
  <c r="B59495" i="2"/>
  <c r="B59496" i="2"/>
  <c r="B59497" i="2"/>
  <c r="B59498" i="2"/>
  <c r="B59499" i="2"/>
  <c r="B59500" i="2"/>
  <c r="B59501" i="2"/>
  <c r="B59502" i="2"/>
  <c r="B59503" i="2"/>
  <c r="B59504" i="2"/>
  <c r="B59505" i="2"/>
  <c r="B59506" i="2"/>
  <c r="B59507" i="2"/>
  <c r="B59508" i="2"/>
  <c r="B59509" i="2"/>
  <c r="B59510" i="2"/>
  <c r="B59511" i="2"/>
  <c r="B59512" i="2"/>
  <c r="B59513" i="2"/>
  <c r="B59514" i="2"/>
  <c r="B59515" i="2"/>
  <c r="B59516" i="2"/>
  <c r="B59517" i="2"/>
  <c r="B59518" i="2"/>
  <c r="B59519" i="2"/>
  <c r="B59520" i="2"/>
  <c r="B59521" i="2"/>
  <c r="B59522" i="2"/>
  <c r="B59523" i="2"/>
  <c r="B59524" i="2"/>
  <c r="B59525" i="2"/>
  <c r="B59526" i="2"/>
  <c r="B59527" i="2"/>
  <c r="B59528" i="2"/>
  <c r="B59529" i="2"/>
  <c r="B59530" i="2"/>
  <c r="B59531" i="2"/>
  <c r="B59532" i="2"/>
  <c r="B59533" i="2"/>
  <c r="B59534" i="2"/>
  <c r="B59535" i="2"/>
  <c r="B59536" i="2"/>
  <c r="B59537" i="2"/>
  <c r="B59538" i="2"/>
  <c r="B59539" i="2"/>
  <c r="B59540" i="2"/>
  <c r="B59541" i="2"/>
  <c r="B59542" i="2"/>
  <c r="B59543" i="2"/>
  <c r="B59544" i="2"/>
  <c r="B59545" i="2"/>
  <c r="B59546" i="2"/>
  <c r="B59547" i="2"/>
  <c r="B59548" i="2"/>
  <c r="B59549" i="2"/>
  <c r="B59550" i="2"/>
  <c r="B59551" i="2"/>
  <c r="B59552" i="2"/>
  <c r="B59553" i="2"/>
  <c r="B59554" i="2"/>
  <c r="B59555" i="2"/>
  <c r="B59556" i="2"/>
  <c r="B59557" i="2"/>
  <c r="B59558" i="2"/>
  <c r="B59559" i="2"/>
  <c r="B59560" i="2"/>
  <c r="B59561" i="2"/>
  <c r="B59562" i="2"/>
  <c r="B59563" i="2"/>
  <c r="B59564" i="2"/>
  <c r="B59565" i="2"/>
  <c r="B59566" i="2"/>
  <c r="B59567" i="2"/>
  <c r="B59568" i="2"/>
  <c r="B59569" i="2"/>
  <c r="B59570" i="2"/>
  <c r="B59571" i="2"/>
  <c r="B59572" i="2"/>
  <c r="B59573" i="2"/>
  <c r="B59574" i="2"/>
  <c r="B59575" i="2"/>
  <c r="B59576" i="2"/>
  <c r="B59577" i="2"/>
  <c r="B59578" i="2"/>
  <c r="B59579" i="2"/>
  <c r="B59580" i="2"/>
  <c r="B59581" i="2"/>
  <c r="B59582" i="2"/>
  <c r="B59583" i="2"/>
  <c r="B59584" i="2"/>
  <c r="B59585" i="2"/>
  <c r="B59586" i="2"/>
  <c r="B59587" i="2"/>
  <c r="B59588" i="2"/>
  <c r="B59589" i="2"/>
  <c r="B59590" i="2"/>
  <c r="B59591" i="2"/>
  <c r="B59592" i="2"/>
  <c r="B59593" i="2"/>
  <c r="B59594" i="2"/>
  <c r="B59595" i="2"/>
  <c r="B59596" i="2"/>
  <c r="B59597" i="2"/>
  <c r="B59598" i="2"/>
  <c r="B59599" i="2"/>
  <c r="B59600" i="2"/>
  <c r="B59601" i="2"/>
  <c r="B59602" i="2"/>
  <c r="B59603" i="2"/>
  <c r="B59604" i="2"/>
  <c r="B59605" i="2"/>
  <c r="B59606" i="2"/>
  <c r="B59607" i="2"/>
  <c r="B59608" i="2"/>
  <c r="B59609" i="2"/>
  <c r="B59610" i="2"/>
  <c r="B59611" i="2"/>
  <c r="B59612" i="2"/>
  <c r="B59613" i="2"/>
  <c r="B59614" i="2"/>
  <c r="B59615" i="2"/>
  <c r="B59616" i="2"/>
  <c r="B59617" i="2"/>
  <c r="B59618" i="2"/>
  <c r="B59619" i="2"/>
  <c r="B59620" i="2"/>
  <c r="B59621" i="2"/>
  <c r="B59622" i="2"/>
  <c r="B59623" i="2"/>
  <c r="B59624" i="2"/>
  <c r="B59625" i="2"/>
  <c r="B59626" i="2"/>
  <c r="B59627" i="2"/>
  <c r="B59628" i="2"/>
  <c r="B59629" i="2"/>
  <c r="B59630" i="2"/>
  <c r="B59631" i="2"/>
  <c r="B59632" i="2"/>
  <c r="B59633" i="2"/>
  <c r="B59634" i="2"/>
  <c r="B59635" i="2"/>
  <c r="B59636" i="2"/>
  <c r="B59637" i="2"/>
  <c r="B59638" i="2"/>
  <c r="B59639" i="2"/>
  <c r="B59640" i="2"/>
  <c r="B59641" i="2"/>
  <c r="B59642" i="2"/>
  <c r="B59643" i="2"/>
  <c r="B59644" i="2"/>
  <c r="B59645" i="2"/>
  <c r="B59646" i="2"/>
  <c r="B59647" i="2"/>
  <c r="B59648" i="2"/>
  <c r="B59649" i="2"/>
  <c r="B59650" i="2"/>
  <c r="B59651" i="2"/>
  <c r="B59652" i="2"/>
  <c r="B59653" i="2"/>
  <c r="B59654" i="2"/>
  <c r="B59655" i="2"/>
  <c r="B59656" i="2"/>
  <c r="B59657" i="2"/>
  <c r="B59658" i="2"/>
  <c r="B59659" i="2"/>
  <c r="B59660" i="2"/>
  <c r="B59661" i="2"/>
  <c r="B59662" i="2"/>
  <c r="B59663" i="2"/>
  <c r="B59664" i="2"/>
  <c r="B59665" i="2"/>
  <c r="B59666" i="2"/>
  <c r="B59667" i="2"/>
  <c r="B59668" i="2"/>
  <c r="B59669" i="2"/>
  <c r="B59670" i="2"/>
  <c r="B59671" i="2"/>
  <c r="B59672" i="2"/>
  <c r="B59673" i="2"/>
  <c r="B59674" i="2"/>
  <c r="B59675" i="2"/>
  <c r="B59676" i="2"/>
  <c r="B59677" i="2"/>
  <c r="B59678" i="2"/>
  <c r="B59679" i="2"/>
  <c r="B59680" i="2"/>
  <c r="B59681" i="2"/>
  <c r="B59682" i="2"/>
  <c r="B59683" i="2"/>
  <c r="B59684" i="2"/>
  <c r="B59685" i="2"/>
  <c r="B59686" i="2"/>
  <c r="B59687" i="2"/>
  <c r="B59688" i="2"/>
  <c r="B59689" i="2"/>
  <c r="B59690" i="2"/>
  <c r="B59691" i="2"/>
  <c r="B59692" i="2"/>
  <c r="B59693" i="2"/>
  <c r="B59694" i="2"/>
  <c r="B59695" i="2"/>
  <c r="B59696" i="2"/>
  <c r="B59697" i="2"/>
  <c r="B59698" i="2"/>
  <c r="B59699" i="2"/>
  <c r="B59700" i="2"/>
  <c r="B59701" i="2"/>
  <c r="B59702" i="2"/>
  <c r="B59703" i="2"/>
  <c r="B59704" i="2"/>
  <c r="B59705" i="2"/>
  <c r="B59706" i="2"/>
  <c r="B59707" i="2"/>
  <c r="B59708" i="2"/>
  <c r="B59709" i="2"/>
  <c r="B59710" i="2"/>
  <c r="B59711" i="2"/>
  <c r="B59712" i="2"/>
  <c r="B59713" i="2"/>
  <c r="B59714" i="2"/>
  <c r="B59715" i="2"/>
  <c r="B59716" i="2"/>
  <c r="B59717" i="2"/>
  <c r="B59718" i="2"/>
  <c r="B59719" i="2"/>
  <c r="B59720" i="2"/>
  <c r="B59721" i="2"/>
  <c r="B59722" i="2"/>
  <c r="B59723" i="2"/>
  <c r="B59724" i="2"/>
  <c r="B59725" i="2"/>
  <c r="B59726" i="2"/>
  <c r="B59727" i="2"/>
  <c r="B59728" i="2"/>
  <c r="B59729" i="2"/>
  <c r="B59730" i="2"/>
  <c r="B59731" i="2"/>
  <c r="B59732" i="2"/>
  <c r="B59733" i="2"/>
  <c r="B59734" i="2"/>
  <c r="B59735" i="2"/>
  <c r="B59736" i="2"/>
  <c r="B59737" i="2"/>
  <c r="B59738" i="2"/>
  <c r="B59739" i="2"/>
  <c r="B59740" i="2"/>
  <c r="B59741" i="2"/>
  <c r="B59742" i="2"/>
  <c r="B59743" i="2"/>
  <c r="B59744" i="2"/>
  <c r="B59745" i="2"/>
  <c r="B59746" i="2"/>
  <c r="B59747" i="2"/>
  <c r="B59748" i="2"/>
  <c r="B59749" i="2"/>
  <c r="B59750" i="2"/>
  <c r="B59751" i="2"/>
  <c r="B59752" i="2"/>
  <c r="B59753" i="2"/>
  <c r="B59754" i="2"/>
  <c r="B59755" i="2"/>
  <c r="B59756" i="2"/>
  <c r="B59757" i="2"/>
  <c r="B59758" i="2"/>
  <c r="B59759" i="2"/>
  <c r="B59760" i="2"/>
  <c r="B59761" i="2"/>
  <c r="B59762" i="2"/>
  <c r="B59763" i="2"/>
  <c r="B59764" i="2"/>
  <c r="B59765" i="2"/>
  <c r="B59766" i="2"/>
  <c r="B59767" i="2"/>
  <c r="B59768" i="2"/>
  <c r="B59769" i="2"/>
  <c r="B59770" i="2"/>
  <c r="B59771" i="2"/>
  <c r="B59772" i="2"/>
  <c r="B59773" i="2"/>
  <c r="B59774" i="2"/>
  <c r="B59775" i="2"/>
  <c r="B59776" i="2"/>
  <c r="B59777" i="2"/>
  <c r="B59778" i="2"/>
  <c r="B59779" i="2"/>
  <c r="B59780" i="2"/>
  <c r="B59781" i="2"/>
  <c r="B59782" i="2"/>
  <c r="B59783" i="2"/>
  <c r="B59784" i="2"/>
  <c r="B59785" i="2"/>
  <c r="B59786" i="2"/>
  <c r="B59787" i="2"/>
  <c r="B59788" i="2"/>
  <c r="B59789" i="2"/>
  <c r="B59790" i="2"/>
  <c r="B59791" i="2"/>
  <c r="B59792" i="2"/>
  <c r="B59793" i="2"/>
  <c r="B59794" i="2"/>
  <c r="B59795" i="2"/>
  <c r="B59796" i="2"/>
  <c r="B59797" i="2"/>
  <c r="B59798" i="2"/>
  <c r="B59799" i="2"/>
  <c r="B59800" i="2"/>
  <c r="B59801" i="2"/>
  <c r="B59802" i="2"/>
  <c r="B59803" i="2"/>
  <c r="B59804" i="2"/>
  <c r="B59805" i="2"/>
  <c r="B59806" i="2"/>
  <c r="B59807" i="2"/>
  <c r="B59808" i="2"/>
  <c r="B59809" i="2"/>
  <c r="B59810" i="2"/>
  <c r="B59811" i="2"/>
  <c r="B59812" i="2"/>
  <c r="B59813" i="2"/>
  <c r="B59814" i="2"/>
  <c r="B59815" i="2"/>
  <c r="B59816" i="2"/>
  <c r="B59817" i="2"/>
  <c r="B59818" i="2"/>
  <c r="B59819" i="2"/>
  <c r="B59820" i="2"/>
  <c r="B59821" i="2"/>
  <c r="B59822" i="2"/>
  <c r="B59823" i="2"/>
  <c r="B59824" i="2"/>
  <c r="B59825" i="2"/>
  <c r="B59826" i="2"/>
  <c r="B59827" i="2"/>
  <c r="B59828" i="2"/>
  <c r="B59829" i="2"/>
  <c r="B59830" i="2"/>
  <c r="B59831" i="2"/>
  <c r="B59832" i="2"/>
  <c r="B59833" i="2"/>
  <c r="B59834" i="2"/>
  <c r="B59835" i="2"/>
  <c r="B59836" i="2"/>
  <c r="B59837" i="2"/>
  <c r="B59838" i="2"/>
  <c r="B59839" i="2"/>
  <c r="B59840" i="2"/>
  <c r="B59841" i="2"/>
  <c r="B59842" i="2"/>
  <c r="B59843" i="2"/>
  <c r="B59844" i="2"/>
  <c r="B59845" i="2"/>
  <c r="B59846" i="2"/>
  <c r="B59847" i="2"/>
  <c r="B59848" i="2"/>
  <c r="B59849" i="2"/>
  <c r="B59850" i="2"/>
  <c r="B59851" i="2"/>
  <c r="B59852" i="2"/>
  <c r="B59853" i="2"/>
  <c r="B59854" i="2"/>
  <c r="B59855" i="2"/>
  <c r="B59856" i="2"/>
  <c r="B59857" i="2"/>
  <c r="B59858" i="2"/>
  <c r="B59859" i="2"/>
  <c r="B59860" i="2"/>
  <c r="B59861" i="2"/>
  <c r="B59862" i="2"/>
  <c r="B59863" i="2"/>
  <c r="B59864" i="2"/>
  <c r="B59865" i="2"/>
  <c r="B59866" i="2"/>
  <c r="B59867" i="2"/>
  <c r="B59868" i="2"/>
  <c r="B59869" i="2"/>
  <c r="B59870" i="2"/>
  <c r="B59871" i="2"/>
  <c r="B59872" i="2"/>
  <c r="B59873" i="2"/>
  <c r="B59874" i="2"/>
  <c r="B59875" i="2"/>
  <c r="B59876" i="2"/>
  <c r="B59877" i="2"/>
  <c r="B59878" i="2"/>
  <c r="B59879" i="2"/>
  <c r="B59880" i="2"/>
  <c r="B59881" i="2"/>
  <c r="B59882" i="2"/>
  <c r="B59883" i="2"/>
  <c r="B59884" i="2"/>
  <c r="B59885" i="2"/>
  <c r="B59886" i="2"/>
  <c r="B59887" i="2"/>
  <c r="B59888" i="2"/>
  <c r="B59889" i="2"/>
  <c r="B59890" i="2"/>
  <c r="B59891" i="2"/>
  <c r="B59892" i="2"/>
  <c r="B59893" i="2"/>
  <c r="B59894" i="2"/>
  <c r="B59895" i="2"/>
  <c r="B59896" i="2"/>
  <c r="B59897" i="2"/>
  <c r="B59898" i="2"/>
  <c r="B59899" i="2"/>
  <c r="B59900" i="2"/>
  <c r="B59901" i="2"/>
  <c r="B59902" i="2"/>
  <c r="B59903" i="2"/>
  <c r="B59904" i="2"/>
  <c r="B59905" i="2"/>
  <c r="B59906" i="2"/>
  <c r="B59907" i="2"/>
  <c r="B59908" i="2"/>
  <c r="B59909" i="2"/>
  <c r="B59910" i="2"/>
  <c r="B59911" i="2"/>
  <c r="B59912" i="2"/>
  <c r="B59913" i="2"/>
  <c r="B59914" i="2"/>
  <c r="B59915" i="2"/>
  <c r="B59916" i="2"/>
  <c r="B59917" i="2"/>
  <c r="B59918" i="2"/>
  <c r="B59919" i="2"/>
  <c r="B59920" i="2"/>
  <c r="B59921" i="2"/>
  <c r="B59922" i="2"/>
  <c r="B59923" i="2"/>
  <c r="B59924" i="2"/>
  <c r="B59925" i="2"/>
  <c r="B59926" i="2"/>
  <c r="B59927" i="2"/>
  <c r="B59928" i="2"/>
  <c r="B59929" i="2"/>
  <c r="B59930" i="2"/>
  <c r="B59931" i="2"/>
  <c r="B59932" i="2"/>
  <c r="B59933" i="2"/>
  <c r="B59934" i="2"/>
  <c r="B59935" i="2"/>
  <c r="B59936" i="2"/>
  <c r="B59937" i="2"/>
  <c r="B59938" i="2"/>
  <c r="B59939" i="2"/>
  <c r="B59940" i="2"/>
  <c r="B59941" i="2"/>
  <c r="B59942" i="2"/>
  <c r="B59943" i="2"/>
  <c r="B59944" i="2"/>
  <c r="B59945" i="2"/>
  <c r="B59946" i="2"/>
  <c r="B59947" i="2"/>
  <c r="B59948" i="2"/>
  <c r="B59949" i="2"/>
  <c r="B59950" i="2"/>
  <c r="B59951" i="2"/>
  <c r="B59952" i="2"/>
  <c r="B59953" i="2"/>
  <c r="B59954" i="2"/>
  <c r="B59955" i="2"/>
  <c r="B59956" i="2"/>
  <c r="B59957" i="2"/>
  <c r="B59958" i="2"/>
  <c r="B59959" i="2"/>
  <c r="B59960" i="2"/>
  <c r="B59961" i="2"/>
  <c r="B59962" i="2"/>
  <c r="B59963" i="2"/>
  <c r="B59964" i="2"/>
  <c r="B59965" i="2"/>
  <c r="B59966" i="2"/>
  <c r="B59967" i="2"/>
  <c r="B59968" i="2"/>
  <c r="B59969" i="2"/>
  <c r="B59970" i="2"/>
  <c r="B59971" i="2"/>
  <c r="B59972" i="2"/>
  <c r="B59973" i="2"/>
  <c r="B59974" i="2"/>
  <c r="B59975" i="2"/>
  <c r="B59976" i="2"/>
  <c r="B59977" i="2"/>
  <c r="B59978" i="2"/>
  <c r="B59979" i="2"/>
  <c r="B59980" i="2"/>
  <c r="B59981" i="2"/>
  <c r="B59982" i="2"/>
  <c r="B59983" i="2"/>
  <c r="B59984" i="2"/>
  <c r="B59985" i="2"/>
  <c r="B59986" i="2"/>
  <c r="B59987" i="2"/>
  <c r="B59988" i="2"/>
  <c r="B59989" i="2"/>
  <c r="B59990" i="2"/>
  <c r="B59991" i="2"/>
  <c r="B59992" i="2"/>
  <c r="B59993" i="2"/>
  <c r="B59994" i="2"/>
  <c r="B59995" i="2"/>
  <c r="B59996" i="2"/>
  <c r="B59997" i="2"/>
  <c r="B59998" i="2"/>
  <c r="B59999" i="2"/>
  <c r="B60000" i="2"/>
  <c r="B60001" i="2"/>
  <c r="B60002" i="2"/>
  <c r="B60003" i="2"/>
  <c r="B60004" i="2"/>
  <c r="B60005" i="2"/>
  <c r="B60006" i="2"/>
  <c r="B60007" i="2"/>
  <c r="B60008" i="2"/>
  <c r="B60009" i="2"/>
  <c r="B60010" i="2"/>
  <c r="B60011" i="2"/>
  <c r="B60012" i="2"/>
  <c r="B60013" i="2"/>
  <c r="B60014" i="2"/>
  <c r="B60015" i="2"/>
  <c r="B60016" i="2"/>
  <c r="B60017" i="2"/>
  <c r="B60018" i="2"/>
  <c r="B60019" i="2"/>
  <c r="B60020" i="2"/>
  <c r="B60021" i="2"/>
  <c r="B60022" i="2"/>
  <c r="B60023" i="2"/>
  <c r="B60024" i="2"/>
  <c r="B60025" i="2"/>
  <c r="B60026" i="2"/>
  <c r="B60027" i="2"/>
  <c r="B60028" i="2"/>
  <c r="B60029" i="2"/>
  <c r="B60030" i="2"/>
  <c r="B60031" i="2"/>
  <c r="B60032" i="2"/>
  <c r="B60033" i="2"/>
  <c r="B60034" i="2"/>
  <c r="B60035" i="2"/>
  <c r="B60036" i="2"/>
  <c r="B60037" i="2"/>
  <c r="B60038" i="2"/>
  <c r="B60039" i="2"/>
  <c r="B60040" i="2"/>
  <c r="B60041" i="2"/>
  <c r="B60042" i="2"/>
  <c r="B60043" i="2"/>
  <c r="B60044" i="2"/>
  <c r="B60045" i="2"/>
  <c r="B60046" i="2"/>
  <c r="B60047" i="2"/>
  <c r="B60048" i="2"/>
  <c r="B60049" i="2"/>
  <c r="B60050" i="2"/>
  <c r="B60051" i="2"/>
  <c r="B60052" i="2"/>
  <c r="B60053" i="2"/>
  <c r="B60054" i="2"/>
  <c r="B60055" i="2"/>
  <c r="B60056" i="2"/>
  <c r="B60057" i="2"/>
  <c r="B60058" i="2"/>
  <c r="B60059" i="2"/>
  <c r="B60060" i="2"/>
  <c r="B60061" i="2"/>
  <c r="B60062" i="2"/>
  <c r="B60063" i="2"/>
  <c r="B60064" i="2"/>
  <c r="B60065" i="2"/>
  <c r="B60066" i="2"/>
  <c r="B60067" i="2"/>
  <c r="B60068" i="2"/>
  <c r="B60069" i="2"/>
  <c r="B60070" i="2"/>
  <c r="B60071" i="2"/>
  <c r="B60072" i="2"/>
  <c r="B60073" i="2"/>
  <c r="B60074" i="2"/>
  <c r="B60075" i="2"/>
  <c r="B60076" i="2"/>
  <c r="B60077" i="2"/>
  <c r="B60078" i="2"/>
  <c r="B60079" i="2"/>
  <c r="B60080" i="2"/>
  <c r="B60081" i="2"/>
  <c r="B60082" i="2"/>
  <c r="B60083" i="2"/>
  <c r="B60084" i="2"/>
  <c r="B60085" i="2"/>
  <c r="B60086" i="2"/>
  <c r="B60087" i="2"/>
  <c r="B60088" i="2"/>
  <c r="B60089" i="2"/>
  <c r="B60090" i="2"/>
  <c r="B60091" i="2"/>
  <c r="B60092" i="2"/>
  <c r="B60093" i="2"/>
  <c r="B60094" i="2"/>
  <c r="B60095" i="2"/>
  <c r="B60096" i="2"/>
  <c r="B60097" i="2"/>
  <c r="B60098" i="2"/>
  <c r="B60099" i="2"/>
  <c r="B60100" i="2"/>
  <c r="B60101" i="2"/>
  <c r="B60102" i="2"/>
  <c r="B60103" i="2"/>
  <c r="B60104" i="2"/>
  <c r="B60105" i="2"/>
  <c r="B60106" i="2"/>
  <c r="B60107" i="2"/>
  <c r="B60108" i="2"/>
  <c r="B60109" i="2"/>
  <c r="B60110" i="2"/>
  <c r="B60111" i="2"/>
  <c r="B60112" i="2"/>
  <c r="B60113" i="2"/>
  <c r="B60114" i="2"/>
  <c r="B60115" i="2"/>
  <c r="B60116" i="2"/>
  <c r="B60117" i="2"/>
  <c r="B60118" i="2"/>
  <c r="B60119" i="2"/>
  <c r="B60120" i="2"/>
  <c r="B60121" i="2"/>
  <c r="B60122" i="2"/>
  <c r="B60123" i="2"/>
  <c r="B60124" i="2"/>
  <c r="B60125" i="2"/>
  <c r="B60126" i="2"/>
  <c r="B60127" i="2"/>
  <c r="B60128" i="2"/>
  <c r="B60129" i="2"/>
  <c r="B60130" i="2"/>
  <c r="B60131" i="2"/>
  <c r="B60132" i="2"/>
  <c r="B60133" i="2"/>
  <c r="B60134" i="2"/>
  <c r="B60135" i="2"/>
  <c r="B60136" i="2"/>
  <c r="B60137" i="2"/>
  <c r="B60138" i="2"/>
  <c r="B60139" i="2"/>
  <c r="B60140" i="2"/>
  <c r="B60141" i="2"/>
  <c r="B60142" i="2"/>
  <c r="B60143" i="2"/>
  <c r="B60144" i="2"/>
  <c r="B60145" i="2"/>
  <c r="B60146" i="2"/>
  <c r="B60147" i="2"/>
  <c r="B60148" i="2"/>
  <c r="B60149" i="2"/>
  <c r="B60150" i="2"/>
  <c r="B60151" i="2"/>
  <c r="B60152" i="2"/>
  <c r="B60153" i="2"/>
  <c r="B60154" i="2"/>
  <c r="B60155" i="2"/>
  <c r="B60156" i="2"/>
  <c r="B60157" i="2"/>
  <c r="B60158" i="2"/>
  <c r="B60159" i="2"/>
  <c r="B60160" i="2"/>
  <c r="B60161" i="2"/>
  <c r="B60162" i="2"/>
  <c r="B60163" i="2"/>
  <c r="B60164" i="2"/>
  <c r="B60165" i="2"/>
  <c r="B60166" i="2"/>
  <c r="B60167" i="2"/>
  <c r="B60168" i="2"/>
  <c r="B60169" i="2"/>
  <c r="B60170" i="2"/>
  <c r="B60171" i="2"/>
  <c r="B60172" i="2"/>
  <c r="B60173" i="2"/>
  <c r="B60174" i="2"/>
  <c r="B60175" i="2"/>
  <c r="B60176" i="2"/>
  <c r="B60177" i="2"/>
  <c r="B60178" i="2"/>
  <c r="B60179" i="2"/>
  <c r="B60180" i="2"/>
  <c r="B60181" i="2"/>
  <c r="B60182" i="2"/>
  <c r="B60183" i="2"/>
  <c r="B60184" i="2"/>
  <c r="B60185" i="2"/>
  <c r="B60186" i="2"/>
  <c r="B60187" i="2"/>
  <c r="B60188" i="2"/>
  <c r="B60189" i="2"/>
  <c r="B60190" i="2"/>
  <c r="B60191" i="2"/>
  <c r="B60192" i="2"/>
  <c r="B60193" i="2"/>
  <c r="B60194" i="2"/>
  <c r="B60195" i="2"/>
  <c r="B60196" i="2"/>
  <c r="B60197" i="2"/>
  <c r="B60198" i="2"/>
  <c r="B60199" i="2"/>
  <c r="B60200" i="2"/>
  <c r="B60201" i="2"/>
  <c r="B60202" i="2"/>
  <c r="B60203" i="2"/>
  <c r="B60204" i="2"/>
  <c r="B60205" i="2"/>
  <c r="B60206" i="2"/>
  <c r="B60207" i="2"/>
  <c r="B60208" i="2"/>
  <c r="B60209" i="2"/>
  <c r="B60210" i="2"/>
  <c r="B60211" i="2"/>
  <c r="B60212" i="2"/>
  <c r="B60213" i="2"/>
  <c r="B60214" i="2"/>
  <c r="B60215" i="2"/>
  <c r="B60216" i="2"/>
  <c r="B60217" i="2"/>
  <c r="B60218" i="2"/>
  <c r="B60219" i="2"/>
  <c r="B60220" i="2"/>
  <c r="B60221" i="2"/>
  <c r="B60222" i="2"/>
  <c r="B60223" i="2"/>
  <c r="B60224" i="2"/>
  <c r="B60225" i="2"/>
  <c r="B60226" i="2"/>
  <c r="B60227" i="2"/>
  <c r="B60228" i="2"/>
  <c r="B60229" i="2"/>
  <c r="B60230" i="2"/>
  <c r="B60231" i="2"/>
  <c r="B60232" i="2"/>
  <c r="B60233" i="2"/>
  <c r="B60234" i="2"/>
  <c r="B60235" i="2"/>
  <c r="B60236" i="2"/>
  <c r="B60237" i="2"/>
  <c r="B60238" i="2"/>
  <c r="B60239" i="2"/>
  <c r="B60240" i="2"/>
  <c r="B60241" i="2"/>
  <c r="B60242" i="2"/>
  <c r="B60243" i="2"/>
  <c r="B60244" i="2"/>
  <c r="B60245" i="2"/>
  <c r="B60246" i="2"/>
  <c r="B60247" i="2"/>
  <c r="B60248" i="2"/>
  <c r="B60249" i="2"/>
  <c r="B60250" i="2"/>
  <c r="B60251" i="2"/>
  <c r="B60252" i="2"/>
  <c r="B60253" i="2"/>
  <c r="B60254" i="2"/>
  <c r="B60255" i="2"/>
  <c r="B60256" i="2"/>
  <c r="B60257" i="2"/>
  <c r="B60258" i="2"/>
  <c r="B60259" i="2"/>
  <c r="B60260" i="2"/>
  <c r="B60261" i="2"/>
  <c r="B60262" i="2"/>
  <c r="B60263" i="2"/>
  <c r="B60264" i="2"/>
  <c r="B60265" i="2"/>
  <c r="B60266" i="2"/>
  <c r="B60267" i="2"/>
  <c r="B60268" i="2"/>
  <c r="B60269" i="2"/>
  <c r="B60270" i="2"/>
  <c r="B60271" i="2"/>
  <c r="B60272" i="2"/>
  <c r="B60273" i="2"/>
  <c r="B60274" i="2"/>
  <c r="B60275" i="2"/>
  <c r="B60276" i="2"/>
  <c r="B60277" i="2"/>
  <c r="B60278" i="2"/>
  <c r="B60279" i="2"/>
  <c r="B60280" i="2"/>
  <c r="B60281" i="2"/>
  <c r="B60282" i="2"/>
  <c r="B60283" i="2"/>
  <c r="B60284" i="2"/>
  <c r="B60285" i="2"/>
  <c r="B60286" i="2"/>
  <c r="B60287" i="2"/>
  <c r="B60288" i="2"/>
  <c r="B60289" i="2"/>
  <c r="B60290" i="2"/>
  <c r="B60291" i="2"/>
  <c r="B60292" i="2"/>
  <c r="B60293" i="2"/>
  <c r="B60294" i="2"/>
  <c r="B60295" i="2"/>
  <c r="B60296" i="2"/>
  <c r="B60297" i="2"/>
  <c r="B60298" i="2"/>
  <c r="B60299" i="2"/>
  <c r="B60300" i="2"/>
  <c r="B60301" i="2"/>
  <c r="B60302" i="2"/>
  <c r="B60303" i="2"/>
  <c r="B60304" i="2"/>
  <c r="B60305" i="2"/>
  <c r="B60306" i="2"/>
  <c r="B60307" i="2"/>
  <c r="B60308" i="2"/>
  <c r="B60309" i="2"/>
  <c r="B60310" i="2"/>
  <c r="B60311" i="2"/>
  <c r="B60312" i="2"/>
  <c r="B60313" i="2"/>
  <c r="B60314" i="2"/>
  <c r="B60315" i="2"/>
  <c r="B60316" i="2"/>
  <c r="B60317" i="2"/>
  <c r="B60318" i="2"/>
  <c r="B60319" i="2"/>
  <c r="B60320" i="2"/>
  <c r="B60321" i="2"/>
  <c r="B60322" i="2"/>
  <c r="B60323" i="2"/>
  <c r="B60324" i="2"/>
  <c r="B60325" i="2"/>
  <c r="B60326" i="2"/>
  <c r="B60327" i="2"/>
  <c r="B60328" i="2"/>
  <c r="B60329" i="2"/>
  <c r="B60330" i="2"/>
  <c r="B60331" i="2"/>
  <c r="B60332" i="2"/>
  <c r="B60333" i="2"/>
  <c r="B60334" i="2"/>
  <c r="B60335" i="2"/>
  <c r="B60336" i="2"/>
  <c r="B60337" i="2"/>
  <c r="B60338" i="2"/>
  <c r="B60339" i="2"/>
  <c r="B60340" i="2"/>
  <c r="B60341" i="2"/>
  <c r="B60342" i="2"/>
  <c r="B60343" i="2"/>
  <c r="B60344" i="2"/>
  <c r="B60345" i="2"/>
  <c r="B60346" i="2"/>
  <c r="B60347" i="2"/>
  <c r="B60348" i="2"/>
  <c r="B60349" i="2"/>
  <c r="B60350" i="2"/>
  <c r="B60351" i="2"/>
  <c r="B60352" i="2"/>
  <c r="B60353" i="2"/>
  <c r="B60354" i="2"/>
  <c r="B60355" i="2"/>
  <c r="B60356" i="2"/>
  <c r="B60357" i="2"/>
  <c r="B60358" i="2"/>
  <c r="B60359" i="2"/>
  <c r="B60360" i="2"/>
  <c r="B60361" i="2"/>
  <c r="B60362" i="2"/>
  <c r="B60363" i="2"/>
  <c r="B60364" i="2"/>
  <c r="B60365" i="2"/>
  <c r="B60366" i="2"/>
  <c r="B60367" i="2"/>
  <c r="B60368" i="2"/>
  <c r="B60369" i="2"/>
  <c r="B60370" i="2"/>
  <c r="B60371" i="2"/>
  <c r="B60372" i="2"/>
  <c r="B60373" i="2"/>
  <c r="B60374" i="2"/>
  <c r="B60375" i="2"/>
  <c r="B60376" i="2"/>
  <c r="B60377" i="2"/>
  <c r="B60378" i="2"/>
  <c r="B60379" i="2"/>
  <c r="B60380" i="2"/>
  <c r="B60381" i="2"/>
  <c r="B60382" i="2"/>
  <c r="B60383" i="2"/>
  <c r="B60384" i="2"/>
  <c r="B60385" i="2"/>
  <c r="B60386" i="2"/>
  <c r="B60387" i="2"/>
  <c r="B60388" i="2"/>
  <c r="B60389" i="2"/>
  <c r="B60390" i="2"/>
  <c r="B60391" i="2"/>
  <c r="B60392" i="2"/>
  <c r="B60393" i="2"/>
  <c r="B60394" i="2"/>
  <c r="B60395" i="2"/>
  <c r="B60396" i="2"/>
  <c r="B60397" i="2"/>
  <c r="B60398" i="2"/>
  <c r="B60399" i="2"/>
  <c r="B60400" i="2"/>
  <c r="B60401" i="2"/>
  <c r="B60402" i="2"/>
  <c r="B60403" i="2"/>
  <c r="B60404" i="2"/>
  <c r="B60405" i="2"/>
  <c r="B60406" i="2"/>
  <c r="B60407" i="2"/>
  <c r="B60408" i="2"/>
  <c r="B60409" i="2"/>
  <c r="B60410" i="2"/>
  <c r="B60411" i="2"/>
  <c r="B60412" i="2"/>
  <c r="B60413" i="2"/>
  <c r="B60414" i="2"/>
  <c r="B60415" i="2"/>
  <c r="B60416" i="2"/>
  <c r="B60417" i="2"/>
  <c r="B60418" i="2"/>
  <c r="B60419" i="2"/>
  <c r="B60420" i="2"/>
  <c r="B60421" i="2"/>
  <c r="B60422" i="2"/>
  <c r="B60423" i="2"/>
  <c r="B60424" i="2"/>
  <c r="B60425" i="2"/>
  <c r="B60426" i="2"/>
  <c r="B60427" i="2"/>
  <c r="B60428" i="2"/>
  <c r="B60429" i="2"/>
  <c r="B60430" i="2"/>
  <c r="B60431" i="2"/>
  <c r="B60432" i="2"/>
  <c r="B60433" i="2"/>
  <c r="B60434" i="2"/>
  <c r="B60435" i="2"/>
  <c r="B60436" i="2"/>
  <c r="B60437" i="2"/>
  <c r="B60438" i="2"/>
  <c r="B60439" i="2"/>
  <c r="B60440" i="2"/>
  <c r="B60441" i="2"/>
  <c r="B60442" i="2"/>
  <c r="B60443" i="2"/>
  <c r="B60444" i="2"/>
  <c r="B60445" i="2"/>
  <c r="B60446" i="2"/>
  <c r="B60447" i="2"/>
  <c r="B60448" i="2"/>
  <c r="B60449" i="2"/>
  <c r="B60450" i="2"/>
  <c r="B60451" i="2"/>
  <c r="B60452" i="2"/>
  <c r="B60453" i="2"/>
  <c r="B60454" i="2"/>
  <c r="B60455" i="2"/>
  <c r="B60456" i="2"/>
  <c r="B60457" i="2"/>
  <c r="B60458" i="2"/>
  <c r="B60459" i="2"/>
  <c r="B60460" i="2"/>
  <c r="B60461" i="2"/>
  <c r="B60462" i="2"/>
  <c r="B60463" i="2"/>
  <c r="B60464" i="2"/>
  <c r="B60465" i="2"/>
  <c r="B60466" i="2"/>
  <c r="B60467" i="2"/>
  <c r="B60468" i="2"/>
  <c r="B60469" i="2"/>
  <c r="B60470" i="2"/>
  <c r="B60471" i="2"/>
  <c r="B60472" i="2"/>
  <c r="B60473" i="2"/>
  <c r="B60474" i="2"/>
  <c r="B60475" i="2"/>
  <c r="B60476" i="2"/>
  <c r="B60477" i="2"/>
  <c r="B60478" i="2"/>
  <c r="B60479" i="2"/>
  <c r="B60480" i="2"/>
  <c r="B60481" i="2"/>
  <c r="B60482" i="2"/>
  <c r="B60483" i="2"/>
  <c r="B60484" i="2"/>
  <c r="B60485" i="2"/>
  <c r="B60486" i="2"/>
  <c r="B60487" i="2"/>
  <c r="B60488" i="2"/>
  <c r="B60489" i="2"/>
  <c r="B60490" i="2"/>
  <c r="B60491" i="2"/>
  <c r="B60492" i="2"/>
  <c r="B60493" i="2"/>
  <c r="B60494" i="2"/>
  <c r="B60495" i="2"/>
  <c r="B60496" i="2"/>
  <c r="B60497" i="2"/>
  <c r="B60498" i="2"/>
  <c r="B60499" i="2"/>
  <c r="B60500" i="2"/>
  <c r="B60501" i="2"/>
  <c r="B60502" i="2"/>
  <c r="B60503" i="2"/>
  <c r="B60504" i="2"/>
  <c r="B60505" i="2"/>
  <c r="B60506" i="2"/>
  <c r="B60507" i="2"/>
  <c r="B60508" i="2"/>
  <c r="B60509" i="2"/>
  <c r="B60510" i="2"/>
  <c r="B60511" i="2"/>
  <c r="B60512" i="2"/>
  <c r="B60513" i="2"/>
  <c r="B60514" i="2"/>
  <c r="B60515" i="2"/>
  <c r="B60516" i="2"/>
  <c r="B60517" i="2"/>
  <c r="B60518" i="2"/>
  <c r="B60519" i="2"/>
  <c r="B60520" i="2"/>
  <c r="B60521" i="2"/>
  <c r="B60522" i="2"/>
  <c r="B60523" i="2"/>
  <c r="B60524" i="2"/>
  <c r="B60525" i="2"/>
  <c r="B60526" i="2"/>
  <c r="B60527" i="2"/>
  <c r="B60528" i="2"/>
  <c r="B60529" i="2"/>
  <c r="B60530" i="2"/>
  <c r="B60531" i="2"/>
  <c r="B60532" i="2"/>
  <c r="B60533" i="2"/>
  <c r="B60534" i="2"/>
  <c r="B60535" i="2"/>
  <c r="B60536" i="2"/>
  <c r="B60537" i="2"/>
  <c r="B60538" i="2"/>
  <c r="B60539" i="2"/>
  <c r="B60540" i="2"/>
  <c r="B60541" i="2"/>
  <c r="B60542" i="2"/>
  <c r="B60543" i="2"/>
  <c r="B60544" i="2"/>
  <c r="B60545" i="2"/>
  <c r="B60546" i="2"/>
  <c r="B60547" i="2"/>
  <c r="B60548" i="2"/>
  <c r="B60549" i="2"/>
  <c r="B60550" i="2"/>
  <c r="B60551" i="2"/>
  <c r="B60552" i="2"/>
  <c r="B60553" i="2"/>
  <c r="B60554" i="2"/>
  <c r="B60555" i="2"/>
  <c r="B60556" i="2"/>
  <c r="B60557" i="2"/>
  <c r="B60558" i="2"/>
  <c r="B60559" i="2"/>
  <c r="B60560" i="2"/>
  <c r="B60561" i="2"/>
  <c r="B60562" i="2"/>
  <c r="B60563" i="2"/>
  <c r="B60564" i="2"/>
  <c r="B60565" i="2"/>
  <c r="B60566" i="2"/>
  <c r="B60567" i="2"/>
  <c r="B60568" i="2"/>
  <c r="B60569" i="2"/>
  <c r="B60570" i="2"/>
  <c r="B60571" i="2"/>
  <c r="B60572" i="2"/>
  <c r="B60573" i="2"/>
  <c r="B60574" i="2"/>
  <c r="B60575" i="2"/>
  <c r="B60576" i="2"/>
  <c r="B60577" i="2"/>
  <c r="B60578" i="2"/>
  <c r="B60579" i="2"/>
  <c r="B60580" i="2"/>
  <c r="B60581" i="2"/>
  <c r="B60582" i="2"/>
  <c r="B60583" i="2"/>
  <c r="B60584" i="2"/>
  <c r="B60585" i="2"/>
  <c r="B60586" i="2"/>
  <c r="B60587" i="2"/>
  <c r="B60588" i="2"/>
  <c r="B60589" i="2"/>
  <c r="B60590" i="2"/>
  <c r="B60591" i="2"/>
  <c r="B60592" i="2"/>
  <c r="B60593" i="2"/>
  <c r="B60594" i="2"/>
  <c r="B60595" i="2"/>
  <c r="B60596" i="2"/>
  <c r="B60597" i="2"/>
  <c r="B60598" i="2"/>
  <c r="B60599" i="2"/>
  <c r="B60600" i="2"/>
  <c r="B60601" i="2"/>
  <c r="B60602" i="2"/>
  <c r="B60603" i="2"/>
  <c r="B60604" i="2"/>
  <c r="B60605" i="2"/>
  <c r="B60606" i="2"/>
  <c r="B60607" i="2"/>
  <c r="B60608" i="2"/>
  <c r="B60609" i="2"/>
  <c r="B60610" i="2"/>
  <c r="B60611" i="2"/>
  <c r="B60612" i="2"/>
  <c r="B60613" i="2"/>
  <c r="B60614" i="2"/>
  <c r="B60615" i="2"/>
  <c r="B60616" i="2"/>
  <c r="B60617" i="2"/>
  <c r="B60618" i="2"/>
  <c r="B60619" i="2"/>
  <c r="B60620" i="2"/>
  <c r="B60621" i="2"/>
  <c r="B60622" i="2"/>
  <c r="B60623" i="2"/>
  <c r="B60624" i="2"/>
  <c r="B60625" i="2"/>
  <c r="B60626" i="2"/>
  <c r="B60627" i="2"/>
  <c r="B60628" i="2"/>
  <c r="B60629" i="2"/>
  <c r="B60630" i="2"/>
  <c r="B60631" i="2"/>
  <c r="B60632" i="2"/>
  <c r="B60633" i="2"/>
  <c r="B60634" i="2"/>
  <c r="B60635" i="2"/>
  <c r="B60636" i="2"/>
  <c r="B60637" i="2"/>
  <c r="B60638" i="2"/>
  <c r="B60639" i="2"/>
  <c r="B60640" i="2"/>
  <c r="B60641" i="2"/>
  <c r="B60642" i="2"/>
  <c r="B60643" i="2"/>
  <c r="B60644" i="2"/>
  <c r="B60645" i="2"/>
  <c r="B60646" i="2"/>
  <c r="B60647" i="2"/>
  <c r="B60648" i="2"/>
  <c r="B60649" i="2"/>
  <c r="B60650" i="2"/>
  <c r="B60651" i="2"/>
  <c r="B60652" i="2"/>
  <c r="B60653" i="2"/>
  <c r="B60654" i="2"/>
  <c r="B60655" i="2"/>
  <c r="B60656" i="2"/>
  <c r="B60657" i="2"/>
  <c r="B60658" i="2"/>
  <c r="B60659" i="2"/>
  <c r="B60660" i="2"/>
  <c r="B60661" i="2"/>
  <c r="B60662" i="2"/>
  <c r="B60663" i="2"/>
  <c r="B60664" i="2"/>
  <c r="B60665" i="2"/>
  <c r="B60666" i="2"/>
  <c r="B60667" i="2"/>
  <c r="B60668" i="2"/>
  <c r="B60669" i="2"/>
  <c r="B60670" i="2"/>
  <c r="B60671" i="2"/>
  <c r="B60672" i="2"/>
  <c r="B60673" i="2"/>
  <c r="B60674" i="2"/>
  <c r="B60675" i="2"/>
  <c r="B60676" i="2"/>
  <c r="B60677" i="2"/>
  <c r="B60678" i="2"/>
  <c r="B60679" i="2"/>
  <c r="B60680" i="2"/>
  <c r="B60681" i="2"/>
  <c r="B60682" i="2"/>
  <c r="B60683" i="2"/>
  <c r="B60684" i="2"/>
  <c r="B60685" i="2"/>
  <c r="B60686" i="2"/>
  <c r="B60687" i="2"/>
  <c r="B60688" i="2"/>
  <c r="B60689" i="2"/>
  <c r="B60690" i="2"/>
  <c r="B60691" i="2"/>
  <c r="B60692" i="2"/>
  <c r="B60693" i="2"/>
  <c r="B60694" i="2"/>
  <c r="B60695" i="2"/>
  <c r="B60696" i="2"/>
  <c r="B60697" i="2"/>
  <c r="B60698" i="2"/>
  <c r="B60699" i="2"/>
  <c r="B60700" i="2"/>
  <c r="B60701" i="2"/>
  <c r="B60702" i="2"/>
  <c r="B60703" i="2"/>
  <c r="B60704" i="2"/>
  <c r="B60705" i="2"/>
  <c r="B60706" i="2"/>
  <c r="B60707" i="2"/>
  <c r="B60708" i="2"/>
  <c r="B60709" i="2"/>
  <c r="B60710" i="2"/>
  <c r="B60711" i="2"/>
  <c r="B60712" i="2"/>
  <c r="B60713" i="2"/>
  <c r="B60714" i="2"/>
  <c r="B60715" i="2"/>
  <c r="B60716" i="2"/>
  <c r="B60717" i="2"/>
  <c r="B60718" i="2"/>
  <c r="B60719" i="2"/>
  <c r="B60720" i="2"/>
  <c r="B60721" i="2"/>
  <c r="B60722" i="2"/>
  <c r="B60723" i="2"/>
  <c r="B60724" i="2"/>
  <c r="B60725" i="2"/>
  <c r="B60726" i="2"/>
  <c r="B60727" i="2"/>
  <c r="B60728" i="2"/>
  <c r="B60729" i="2"/>
  <c r="B60730" i="2"/>
  <c r="B60731" i="2"/>
  <c r="B60732" i="2"/>
  <c r="B60733" i="2"/>
  <c r="B60734" i="2"/>
  <c r="B60735" i="2"/>
  <c r="B60736" i="2"/>
  <c r="B60737" i="2"/>
  <c r="B60738" i="2"/>
  <c r="B60739" i="2"/>
  <c r="B60740" i="2"/>
  <c r="B60741" i="2"/>
  <c r="B60742" i="2"/>
  <c r="B60743" i="2"/>
  <c r="B60744" i="2"/>
  <c r="B60745" i="2"/>
  <c r="B60746" i="2"/>
  <c r="B60747" i="2"/>
  <c r="B60748" i="2"/>
  <c r="B60749" i="2"/>
  <c r="B60750" i="2"/>
  <c r="B60751" i="2"/>
  <c r="B60752" i="2"/>
  <c r="B60753" i="2"/>
  <c r="B60754" i="2"/>
  <c r="B60755" i="2"/>
  <c r="B60756" i="2"/>
  <c r="B60757" i="2"/>
  <c r="B60758" i="2"/>
  <c r="B60759" i="2"/>
  <c r="B60760" i="2"/>
  <c r="B60761" i="2"/>
  <c r="B60762" i="2"/>
  <c r="B60763" i="2"/>
  <c r="B60764" i="2"/>
  <c r="B60765" i="2"/>
  <c r="B60766" i="2"/>
  <c r="B60767" i="2"/>
  <c r="B60768" i="2"/>
  <c r="B60769" i="2"/>
  <c r="B60770" i="2"/>
  <c r="B60771" i="2"/>
  <c r="B60772" i="2"/>
  <c r="B60773" i="2"/>
  <c r="B60774" i="2"/>
  <c r="B60775" i="2"/>
  <c r="B60776" i="2"/>
  <c r="B60777" i="2"/>
  <c r="B60778" i="2"/>
  <c r="B60779" i="2"/>
  <c r="B60780" i="2"/>
  <c r="B60781" i="2"/>
  <c r="B60782" i="2"/>
  <c r="B60783" i="2"/>
  <c r="B60784" i="2"/>
  <c r="B60785" i="2"/>
  <c r="B60786" i="2"/>
  <c r="B60787" i="2"/>
  <c r="B60788" i="2"/>
  <c r="B60789" i="2"/>
  <c r="B60790" i="2"/>
  <c r="B60791" i="2"/>
  <c r="B60792" i="2"/>
  <c r="B60793" i="2"/>
  <c r="B60794" i="2"/>
  <c r="B60795" i="2"/>
  <c r="B60796" i="2"/>
  <c r="B60797" i="2"/>
  <c r="B60798" i="2"/>
  <c r="B60799" i="2"/>
  <c r="B60800" i="2"/>
  <c r="B60801" i="2"/>
  <c r="B60802" i="2"/>
  <c r="B60803" i="2"/>
  <c r="B60804" i="2"/>
  <c r="B60805" i="2"/>
  <c r="B60806" i="2"/>
  <c r="B60807" i="2"/>
  <c r="B60808" i="2"/>
  <c r="B60809" i="2"/>
  <c r="B60810" i="2"/>
  <c r="B60811" i="2"/>
  <c r="B60812" i="2"/>
  <c r="B60813" i="2"/>
  <c r="B60814" i="2"/>
  <c r="B60815" i="2"/>
  <c r="B60816" i="2"/>
  <c r="B60817" i="2"/>
  <c r="B60818" i="2"/>
  <c r="B60819" i="2"/>
  <c r="B60820" i="2"/>
  <c r="B60821" i="2"/>
  <c r="B60822" i="2"/>
  <c r="B60823" i="2"/>
  <c r="B60824" i="2"/>
  <c r="B60825" i="2"/>
  <c r="B60826" i="2"/>
  <c r="B60827" i="2"/>
  <c r="B60828" i="2"/>
  <c r="B60829" i="2"/>
  <c r="B60830" i="2"/>
  <c r="B60831" i="2"/>
  <c r="B60832" i="2"/>
  <c r="B60833" i="2"/>
  <c r="B60834" i="2"/>
  <c r="B60835" i="2"/>
  <c r="B60836" i="2"/>
  <c r="B60837" i="2"/>
  <c r="B60838" i="2"/>
  <c r="B60839" i="2"/>
  <c r="B60840" i="2"/>
  <c r="B60841" i="2"/>
  <c r="B60842" i="2"/>
  <c r="B60843" i="2"/>
  <c r="B60844" i="2"/>
  <c r="B60845" i="2"/>
  <c r="B60846" i="2"/>
  <c r="B60847" i="2"/>
  <c r="B60848" i="2"/>
  <c r="B60849" i="2"/>
  <c r="B60850" i="2"/>
  <c r="B60851" i="2"/>
  <c r="B60852" i="2"/>
  <c r="B60853" i="2"/>
  <c r="B60854" i="2"/>
  <c r="B60855" i="2"/>
  <c r="B60856" i="2"/>
  <c r="B60857" i="2"/>
  <c r="B60858" i="2"/>
  <c r="B60859" i="2"/>
  <c r="B60860" i="2"/>
  <c r="B60861" i="2"/>
  <c r="B60862" i="2"/>
  <c r="B60863" i="2"/>
  <c r="B60864" i="2"/>
  <c r="B60865" i="2"/>
  <c r="B60866" i="2"/>
  <c r="B60867" i="2"/>
  <c r="B60868" i="2"/>
  <c r="B60869" i="2"/>
  <c r="B60870" i="2"/>
  <c r="B60871" i="2"/>
  <c r="B60872" i="2"/>
  <c r="B60873" i="2"/>
  <c r="B60874" i="2"/>
  <c r="B60875" i="2"/>
  <c r="B60876" i="2"/>
  <c r="B60877" i="2"/>
  <c r="B60878" i="2"/>
  <c r="B60879" i="2"/>
  <c r="B60880" i="2"/>
  <c r="B60881" i="2"/>
  <c r="B60882" i="2"/>
  <c r="B60883" i="2"/>
  <c r="B60884" i="2"/>
  <c r="B60885" i="2"/>
  <c r="B60886" i="2"/>
  <c r="B60887" i="2"/>
  <c r="B60888" i="2"/>
  <c r="B60889" i="2"/>
  <c r="B60890" i="2"/>
  <c r="B60891" i="2"/>
  <c r="B60892" i="2"/>
  <c r="B60893" i="2"/>
  <c r="B60894" i="2"/>
  <c r="B60895" i="2"/>
  <c r="B60896" i="2"/>
  <c r="B60897" i="2"/>
  <c r="B60898" i="2"/>
  <c r="B60899" i="2"/>
  <c r="B60900" i="2"/>
  <c r="B60901" i="2"/>
  <c r="B60902" i="2"/>
  <c r="B60903" i="2"/>
  <c r="B60904" i="2"/>
  <c r="B60905" i="2"/>
  <c r="B60906" i="2"/>
  <c r="B60907" i="2"/>
  <c r="B60908" i="2"/>
  <c r="B60909" i="2"/>
  <c r="B60910" i="2"/>
  <c r="B60911" i="2"/>
  <c r="B60912" i="2"/>
  <c r="B60913" i="2"/>
  <c r="B60914" i="2"/>
  <c r="B60915" i="2"/>
  <c r="B60916" i="2"/>
  <c r="B60917" i="2"/>
  <c r="B60918" i="2"/>
  <c r="B60919" i="2"/>
  <c r="B60920" i="2"/>
  <c r="B60921" i="2"/>
  <c r="B60922" i="2"/>
  <c r="B60923" i="2"/>
  <c r="B60924" i="2"/>
  <c r="B60925" i="2"/>
  <c r="B60926" i="2"/>
  <c r="B60927" i="2"/>
  <c r="B60928" i="2"/>
  <c r="B60929" i="2"/>
  <c r="B60930" i="2"/>
  <c r="B60931" i="2"/>
  <c r="B60932" i="2"/>
  <c r="B60933" i="2"/>
  <c r="B60934" i="2"/>
  <c r="B60935" i="2"/>
  <c r="B60936" i="2"/>
  <c r="B60937" i="2"/>
  <c r="B60938" i="2"/>
  <c r="B60939" i="2"/>
  <c r="B60940" i="2"/>
  <c r="B60941" i="2"/>
  <c r="B60942" i="2"/>
  <c r="B60943" i="2"/>
  <c r="B60944" i="2"/>
  <c r="B60945" i="2"/>
  <c r="B60946" i="2"/>
  <c r="B60947" i="2"/>
  <c r="B60948" i="2"/>
  <c r="B60949" i="2"/>
  <c r="B60950" i="2"/>
  <c r="B60951" i="2"/>
  <c r="B60952" i="2"/>
  <c r="B60953" i="2"/>
  <c r="B60954" i="2"/>
  <c r="B60955" i="2"/>
  <c r="B60956" i="2"/>
  <c r="B60957" i="2"/>
  <c r="B60958" i="2"/>
  <c r="B60959" i="2"/>
  <c r="B60960" i="2"/>
  <c r="B60961" i="2"/>
  <c r="B60962" i="2"/>
  <c r="B60963" i="2"/>
  <c r="B60964" i="2"/>
  <c r="B60965" i="2"/>
  <c r="B60966" i="2"/>
  <c r="B60967" i="2"/>
  <c r="B60968" i="2"/>
  <c r="B60969" i="2"/>
  <c r="B60970" i="2"/>
  <c r="B60971" i="2"/>
  <c r="B60972" i="2"/>
  <c r="B60973" i="2"/>
  <c r="B60974" i="2"/>
  <c r="B60975" i="2"/>
  <c r="B60976" i="2"/>
  <c r="B60977" i="2"/>
  <c r="B60978" i="2"/>
  <c r="B60979" i="2"/>
  <c r="B60980" i="2"/>
  <c r="B60981" i="2"/>
  <c r="B60982" i="2"/>
  <c r="B60983" i="2"/>
  <c r="B60984" i="2"/>
  <c r="B60985" i="2"/>
  <c r="B60986" i="2"/>
  <c r="B60987" i="2"/>
  <c r="B60988" i="2"/>
  <c r="B60989" i="2"/>
  <c r="B60990" i="2"/>
  <c r="B60991" i="2"/>
  <c r="B60992" i="2"/>
  <c r="B60993" i="2"/>
  <c r="B60994" i="2"/>
  <c r="B60995" i="2"/>
  <c r="B60996" i="2"/>
  <c r="B60997" i="2"/>
  <c r="B60998" i="2"/>
  <c r="B60999" i="2"/>
  <c r="B61000" i="2"/>
  <c r="B61001" i="2"/>
  <c r="B61002" i="2"/>
  <c r="B61003" i="2"/>
  <c r="B61004" i="2"/>
  <c r="B61005" i="2"/>
  <c r="B61006" i="2"/>
  <c r="B61007" i="2"/>
  <c r="B61008" i="2"/>
  <c r="B61009" i="2"/>
  <c r="B61010" i="2"/>
  <c r="B61011" i="2"/>
  <c r="B61012" i="2"/>
  <c r="B61013" i="2"/>
  <c r="B61014" i="2"/>
  <c r="B61015" i="2"/>
  <c r="B61016" i="2"/>
  <c r="B61017" i="2"/>
  <c r="B61018" i="2"/>
  <c r="B61019" i="2"/>
  <c r="B61020" i="2"/>
  <c r="B61021" i="2"/>
  <c r="B61022" i="2"/>
  <c r="B61023" i="2"/>
  <c r="B61024" i="2"/>
  <c r="B61025" i="2"/>
  <c r="B61026" i="2"/>
  <c r="B61027" i="2"/>
  <c r="B61028" i="2"/>
  <c r="B61029" i="2"/>
  <c r="B61030" i="2"/>
  <c r="B61031" i="2"/>
  <c r="B61032" i="2"/>
  <c r="B61033" i="2"/>
  <c r="B61034" i="2"/>
  <c r="B61035" i="2"/>
  <c r="B61036" i="2"/>
  <c r="B61037" i="2"/>
  <c r="B61038" i="2"/>
  <c r="B61039" i="2"/>
  <c r="B61040" i="2"/>
  <c r="B61041" i="2"/>
  <c r="B61042" i="2"/>
  <c r="B61043" i="2"/>
  <c r="B61044" i="2"/>
  <c r="B61045" i="2"/>
  <c r="B61046" i="2"/>
  <c r="B61047" i="2"/>
  <c r="B61048" i="2"/>
  <c r="B61049" i="2"/>
  <c r="B61050" i="2"/>
  <c r="B61051" i="2"/>
  <c r="B61052" i="2"/>
  <c r="B61053" i="2"/>
  <c r="B61054" i="2"/>
  <c r="B61055" i="2"/>
  <c r="B61056" i="2"/>
  <c r="B61057" i="2"/>
  <c r="B61058" i="2"/>
  <c r="B61059" i="2"/>
  <c r="B61060" i="2"/>
  <c r="B61061" i="2"/>
  <c r="B61062" i="2"/>
  <c r="B61063" i="2"/>
  <c r="B61064" i="2"/>
  <c r="B61065" i="2"/>
  <c r="B61066" i="2"/>
  <c r="B61067" i="2"/>
  <c r="B61068" i="2"/>
  <c r="B61069" i="2"/>
  <c r="B61070" i="2"/>
  <c r="B61071" i="2"/>
  <c r="B61072" i="2"/>
  <c r="B61073" i="2"/>
  <c r="B61074" i="2"/>
  <c r="B61075" i="2"/>
  <c r="B61076" i="2"/>
  <c r="B61077" i="2"/>
  <c r="B61078" i="2"/>
  <c r="B61079" i="2"/>
  <c r="B61080" i="2"/>
  <c r="B61081" i="2"/>
  <c r="B61082" i="2"/>
  <c r="B61083" i="2"/>
  <c r="B61084" i="2"/>
  <c r="B61085" i="2"/>
  <c r="B61086" i="2"/>
  <c r="B61087" i="2"/>
  <c r="B61088" i="2"/>
  <c r="B61089" i="2"/>
  <c r="B61090" i="2"/>
  <c r="B61091" i="2"/>
  <c r="B61092" i="2"/>
  <c r="B61093" i="2"/>
  <c r="B61094" i="2"/>
  <c r="B61095" i="2"/>
  <c r="B61096" i="2"/>
  <c r="B61097" i="2"/>
  <c r="B61098" i="2"/>
  <c r="B61099" i="2"/>
  <c r="B61100" i="2"/>
  <c r="B61101" i="2"/>
  <c r="B61102" i="2"/>
  <c r="B61103" i="2"/>
  <c r="B61104" i="2"/>
  <c r="B61105" i="2"/>
  <c r="B61106" i="2"/>
  <c r="B61107" i="2"/>
  <c r="B61108" i="2"/>
  <c r="B61109" i="2"/>
  <c r="B61110" i="2"/>
  <c r="B61111" i="2"/>
  <c r="B61112" i="2"/>
  <c r="B61113" i="2"/>
  <c r="B61114" i="2"/>
  <c r="B61115" i="2"/>
  <c r="B61116" i="2"/>
  <c r="B61117" i="2"/>
  <c r="B61118" i="2"/>
  <c r="B61119" i="2"/>
  <c r="B61120" i="2"/>
  <c r="B61121" i="2"/>
  <c r="B61122" i="2"/>
  <c r="B61123" i="2"/>
  <c r="B61124" i="2"/>
  <c r="B61125" i="2"/>
  <c r="B61126" i="2"/>
  <c r="B61127" i="2"/>
  <c r="B61128" i="2"/>
  <c r="B61129" i="2"/>
  <c r="B61130" i="2"/>
  <c r="B61131" i="2"/>
  <c r="B61132" i="2"/>
  <c r="B61133" i="2"/>
  <c r="B61134" i="2"/>
  <c r="B61135" i="2"/>
  <c r="B61136" i="2"/>
  <c r="B61137" i="2"/>
  <c r="B61138" i="2"/>
  <c r="B61139" i="2"/>
  <c r="B61140" i="2"/>
  <c r="B61141" i="2"/>
  <c r="B61142" i="2"/>
  <c r="B61143" i="2"/>
  <c r="B61144" i="2"/>
  <c r="B61145" i="2"/>
  <c r="B61146" i="2"/>
  <c r="B61147" i="2"/>
  <c r="B61148" i="2"/>
  <c r="B61149" i="2"/>
  <c r="B61150" i="2"/>
  <c r="B61151" i="2"/>
  <c r="B61152" i="2"/>
  <c r="B61153" i="2"/>
  <c r="B61154" i="2"/>
  <c r="B61155" i="2"/>
  <c r="B61156" i="2"/>
  <c r="B61157" i="2"/>
  <c r="B61158" i="2"/>
  <c r="B61159" i="2"/>
  <c r="B61160" i="2"/>
  <c r="B61161" i="2"/>
  <c r="B61162" i="2"/>
  <c r="B61163" i="2"/>
  <c r="B61164" i="2"/>
  <c r="B61165" i="2"/>
  <c r="B61166" i="2"/>
  <c r="B61167" i="2"/>
  <c r="B61168" i="2"/>
  <c r="B61169" i="2"/>
  <c r="B61170" i="2"/>
  <c r="B61171" i="2"/>
  <c r="B61172" i="2"/>
  <c r="B61173" i="2"/>
  <c r="B61174" i="2"/>
  <c r="B61175" i="2"/>
  <c r="B61176" i="2"/>
  <c r="B61177" i="2"/>
  <c r="B61178" i="2"/>
  <c r="B61179" i="2"/>
  <c r="B61180" i="2"/>
  <c r="B61181" i="2"/>
  <c r="B61182" i="2"/>
  <c r="B61183" i="2"/>
  <c r="B61184" i="2"/>
  <c r="B61185" i="2"/>
  <c r="B61186" i="2"/>
  <c r="B61187" i="2"/>
  <c r="B61188" i="2"/>
  <c r="B61189" i="2"/>
  <c r="B61190" i="2"/>
  <c r="B61191" i="2"/>
  <c r="B61192" i="2"/>
  <c r="B61193" i="2"/>
  <c r="B61194" i="2"/>
  <c r="B61195" i="2"/>
  <c r="B61196" i="2"/>
  <c r="B61197" i="2"/>
  <c r="B61198" i="2"/>
  <c r="B61199" i="2"/>
  <c r="B61200" i="2"/>
  <c r="B61201" i="2"/>
  <c r="B61202" i="2"/>
  <c r="B61203" i="2"/>
  <c r="B61204" i="2"/>
  <c r="B61205" i="2"/>
  <c r="B61206" i="2"/>
  <c r="B61207" i="2"/>
  <c r="B61208" i="2"/>
  <c r="B61209" i="2"/>
  <c r="B61210" i="2"/>
  <c r="B61211" i="2"/>
  <c r="B61212" i="2"/>
  <c r="B61213" i="2"/>
  <c r="B61214" i="2"/>
  <c r="B61215" i="2"/>
  <c r="B61216" i="2"/>
  <c r="B61217" i="2"/>
  <c r="B61218" i="2"/>
  <c r="B61219" i="2"/>
  <c r="B61220" i="2"/>
  <c r="B61221" i="2"/>
  <c r="B61222" i="2"/>
  <c r="B61223" i="2"/>
  <c r="B61224" i="2"/>
  <c r="B61225" i="2"/>
  <c r="B61226" i="2"/>
  <c r="B61227" i="2"/>
  <c r="B61228" i="2"/>
  <c r="B61229" i="2"/>
  <c r="B61230" i="2"/>
  <c r="B61231" i="2"/>
  <c r="B61232" i="2"/>
  <c r="B61233" i="2"/>
  <c r="B61234" i="2"/>
  <c r="B61235" i="2"/>
  <c r="B61236" i="2"/>
  <c r="B61237" i="2"/>
  <c r="B61238" i="2"/>
  <c r="B61239" i="2"/>
  <c r="B61240" i="2"/>
  <c r="B61241" i="2"/>
  <c r="B61242" i="2"/>
  <c r="B61243" i="2"/>
  <c r="B61244" i="2"/>
  <c r="B61245" i="2"/>
  <c r="B61246" i="2"/>
  <c r="B61247" i="2"/>
  <c r="B61248" i="2"/>
  <c r="B61249" i="2"/>
  <c r="B61250" i="2"/>
  <c r="B61251" i="2"/>
  <c r="B61252" i="2"/>
  <c r="B61253" i="2"/>
  <c r="B61254" i="2"/>
  <c r="B61255" i="2"/>
  <c r="B61256" i="2"/>
  <c r="B61257" i="2"/>
  <c r="B61258" i="2"/>
  <c r="B61259" i="2"/>
  <c r="B61260" i="2"/>
  <c r="B61261" i="2"/>
  <c r="B61262" i="2"/>
  <c r="B61263" i="2"/>
  <c r="B61264" i="2"/>
  <c r="B61265" i="2"/>
  <c r="B61266" i="2"/>
  <c r="B61267" i="2"/>
  <c r="B61268" i="2"/>
  <c r="B61269" i="2"/>
  <c r="B61270" i="2"/>
  <c r="B61271" i="2"/>
  <c r="B61272" i="2"/>
  <c r="B61273" i="2"/>
  <c r="B61274" i="2"/>
  <c r="B61275" i="2"/>
  <c r="B61276" i="2"/>
  <c r="B61277" i="2"/>
  <c r="B61278" i="2"/>
  <c r="B61279" i="2"/>
  <c r="B61280" i="2"/>
  <c r="B61281" i="2"/>
  <c r="B61282" i="2"/>
  <c r="B61283" i="2"/>
  <c r="B61284" i="2"/>
  <c r="B61285" i="2"/>
  <c r="B61286" i="2"/>
  <c r="B61287" i="2"/>
  <c r="B61288" i="2"/>
  <c r="B61289" i="2"/>
  <c r="B61290" i="2"/>
  <c r="B61291" i="2"/>
  <c r="B61292" i="2"/>
  <c r="B61293" i="2"/>
  <c r="B61294" i="2"/>
  <c r="B61295" i="2"/>
  <c r="B61296" i="2"/>
  <c r="B61297" i="2"/>
  <c r="B61298" i="2"/>
  <c r="B61299" i="2"/>
  <c r="B61300" i="2"/>
  <c r="B61301" i="2"/>
  <c r="B61302" i="2"/>
  <c r="B61303" i="2"/>
  <c r="B61304" i="2"/>
  <c r="B61305" i="2"/>
  <c r="B61306" i="2"/>
  <c r="B61307" i="2"/>
  <c r="B61308" i="2"/>
  <c r="B61309" i="2"/>
  <c r="B61310" i="2"/>
  <c r="B61311" i="2"/>
  <c r="B61312" i="2"/>
  <c r="B61313" i="2"/>
  <c r="B61314" i="2"/>
  <c r="B61315" i="2"/>
  <c r="B61316" i="2"/>
  <c r="B61317" i="2"/>
  <c r="B61318" i="2"/>
  <c r="B61319" i="2"/>
  <c r="B61320" i="2"/>
  <c r="B61321" i="2"/>
  <c r="B61322" i="2"/>
  <c r="B61323" i="2"/>
  <c r="B61324" i="2"/>
  <c r="B61325" i="2"/>
  <c r="B61326" i="2"/>
  <c r="B61327" i="2"/>
  <c r="B61328" i="2"/>
  <c r="B61329" i="2"/>
  <c r="B61330" i="2"/>
  <c r="B61331" i="2"/>
  <c r="B61332" i="2"/>
  <c r="B61333" i="2"/>
  <c r="B61334" i="2"/>
  <c r="B61335" i="2"/>
  <c r="B61336" i="2"/>
  <c r="B61337" i="2"/>
  <c r="B61338" i="2"/>
  <c r="B61339" i="2"/>
  <c r="B61340" i="2"/>
  <c r="B61341" i="2"/>
  <c r="B61342" i="2"/>
  <c r="B61343" i="2"/>
  <c r="B61344" i="2"/>
  <c r="B61345" i="2"/>
  <c r="B61346" i="2"/>
  <c r="B61347" i="2"/>
  <c r="B61348" i="2"/>
  <c r="B61349" i="2"/>
  <c r="B61350" i="2"/>
  <c r="B61351" i="2"/>
  <c r="B61352" i="2"/>
  <c r="B61353" i="2"/>
  <c r="B61354" i="2"/>
  <c r="B61355" i="2"/>
  <c r="B61356" i="2"/>
  <c r="B61357" i="2"/>
  <c r="B61358" i="2"/>
  <c r="B61359" i="2"/>
  <c r="B61360" i="2"/>
  <c r="B61361" i="2"/>
  <c r="B61362" i="2"/>
  <c r="B61363" i="2"/>
  <c r="B61364" i="2"/>
  <c r="B61365" i="2"/>
  <c r="B61366" i="2"/>
  <c r="B61367" i="2"/>
  <c r="B61368" i="2"/>
  <c r="B61369" i="2"/>
  <c r="B61370" i="2"/>
  <c r="B61371" i="2"/>
  <c r="B61372" i="2"/>
  <c r="B61373" i="2"/>
  <c r="B61374" i="2"/>
  <c r="B61375" i="2"/>
  <c r="B61376" i="2"/>
  <c r="B61377" i="2"/>
  <c r="B61378" i="2"/>
  <c r="B61379" i="2"/>
  <c r="B61380" i="2"/>
  <c r="B61381" i="2"/>
  <c r="B61382" i="2"/>
  <c r="B61383" i="2"/>
  <c r="B61384" i="2"/>
  <c r="B61385" i="2"/>
  <c r="B61386" i="2"/>
  <c r="B61387" i="2"/>
  <c r="B61388" i="2"/>
  <c r="B61389" i="2"/>
  <c r="B61390" i="2"/>
  <c r="B61391" i="2"/>
  <c r="B61392" i="2"/>
  <c r="B61393" i="2"/>
  <c r="B61394" i="2"/>
  <c r="B61395" i="2"/>
  <c r="B61396" i="2"/>
  <c r="B61397" i="2"/>
  <c r="B61398" i="2"/>
  <c r="B61399" i="2"/>
  <c r="B61400" i="2"/>
  <c r="B61401" i="2"/>
  <c r="B61402" i="2"/>
  <c r="B61403" i="2"/>
  <c r="B61404" i="2"/>
  <c r="B61405" i="2"/>
  <c r="B61406" i="2"/>
  <c r="B61407" i="2"/>
  <c r="B61408" i="2"/>
  <c r="B61409" i="2"/>
  <c r="B61410" i="2"/>
  <c r="B61411" i="2"/>
  <c r="B61412" i="2"/>
  <c r="B61413" i="2"/>
  <c r="B61414" i="2"/>
  <c r="B61415" i="2"/>
  <c r="B61416" i="2"/>
  <c r="B61417" i="2"/>
  <c r="B61418" i="2"/>
  <c r="B61419" i="2"/>
  <c r="B61420" i="2"/>
  <c r="B61421" i="2"/>
  <c r="B61422" i="2"/>
  <c r="B61423" i="2"/>
  <c r="B61424" i="2"/>
  <c r="B61425" i="2"/>
  <c r="B61426" i="2"/>
  <c r="B61427" i="2"/>
  <c r="B61428" i="2"/>
  <c r="B61429" i="2"/>
  <c r="B61430" i="2"/>
  <c r="B61431" i="2"/>
  <c r="B61432" i="2"/>
  <c r="B61433" i="2"/>
  <c r="B61434" i="2"/>
  <c r="B61435" i="2"/>
  <c r="B61436" i="2"/>
  <c r="B61437" i="2"/>
  <c r="B61438" i="2"/>
  <c r="B61439" i="2"/>
  <c r="B61440" i="2"/>
  <c r="B61441" i="2"/>
  <c r="B61442" i="2"/>
  <c r="B61443" i="2"/>
  <c r="B61444" i="2"/>
  <c r="B61445" i="2"/>
  <c r="B61446" i="2"/>
  <c r="B61447" i="2"/>
  <c r="B61448" i="2"/>
  <c r="B61449" i="2"/>
  <c r="B61450" i="2"/>
  <c r="B61451" i="2"/>
  <c r="B61452" i="2"/>
  <c r="B61453" i="2"/>
  <c r="B61454" i="2"/>
  <c r="B61455" i="2"/>
  <c r="B61456" i="2"/>
  <c r="B61457" i="2"/>
  <c r="B61458" i="2"/>
  <c r="B61459" i="2"/>
  <c r="B61460" i="2"/>
  <c r="B61461" i="2"/>
  <c r="B61462" i="2"/>
  <c r="B61463" i="2"/>
  <c r="B61464" i="2"/>
  <c r="B61465" i="2"/>
  <c r="B61466" i="2"/>
  <c r="B61467" i="2"/>
  <c r="B61468" i="2"/>
  <c r="B61469" i="2"/>
  <c r="B61470" i="2"/>
  <c r="B61471" i="2"/>
  <c r="B61472" i="2"/>
  <c r="B61473" i="2"/>
  <c r="B61474" i="2"/>
  <c r="B61475" i="2"/>
  <c r="B61476" i="2"/>
  <c r="B61477" i="2"/>
  <c r="B61478" i="2"/>
  <c r="B61479" i="2"/>
  <c r="B61480" i="2"/>
  <c r="B61481" i="2"/>
  <c r="B61482" i="2"/>
  <c r="B61483" i="2"/>
  <c r="B61484" i="2"/>
  <c r="B61485" i="2"/>
  <c r="B61486" i="2"/>
  <c r="B61487" i="2"/>
  <c r="B61488" i="2"/>
  <c r="B61489" i="2"/>
  <c r="B61490" i="2"/>
  <c r="B61491" i="2"/>
  <c r="B61492" i="2"/>
  <c r="B61493" i="2"/>
  <c r="B61494" i="2"/>
  <c r="B61495" i="2"/>
  <c r="B61496" i="2"/>
  <c r="B61497" i="2"/>
  <c r="B61498" i="2"/>
  <c r="B61499" i="2"/>
  <c r="B61500" i="2"/>
  <c r="B61501" i="2"/>
  <c r="B61502" i="2"/>
  <c r="B61503" i="2"/>
  <c r="B61504" i="2"/>
  <c r="B61505" i="2"/>
  <c r="B61506" i="2"/>
  <c r="B61507" i="2"/>
  <c r="B61508" i="2"/>
  <c r="B61509" i="2"/>
  <c r="B61510" i="2"/>
  <c r="B61511" i="2"/>
  <c r="B61512" i="2"/>
  <c r="B61513" i="2"/>
  <c r="B61514" i="2"/>
  <c r="B61515" i="2"/>
  <c r="B61516" i="2"/>
  <c r="B61517" i="2"/>
  <c r="B61518" i="2"/>
  <c r="B61519" i="2"/>
  <c r="B61520" i="2"/>
  <c r="B61521" i="2"/>
  <c r="B61522" i="2"/>
  <c r="B61523" i="2"/>
  <c r="B61524" i="2"/>
  <c r="B61525" i="2"/>
  <c r="B61526" i="2"/>
  <c r="B61527" i="2"/>
  <c r="B61528" i="2"/>
  <c r="B61529" i="2"/>
  <c r="B61530" i="2"/>
  <c r="B61531" i="2"/>
  <c r="B61532" i="2"/>
  <c r="B61533" i="2"/>
  <c r="B61534" i="2"/>
  <c r="B61535" i="2"/>
  <c r="B61536" i="2"/>
  <c r="B61537" i="2"/>
  <c r="B61538" i="2"/>
  <c r="B61539" i="2"/>
  <c r="B61540" i="2"/>
  <c r="B61541" i="2"/>
  <c r="B61542" i="2"/>
  <c r="B61543" i="2"/>
  <c r="B61544" i="2"/>
  <c r="B61545" i="2"/>
  <c r="B61546" i="2"/>
  <c r="B61547" i="2"/>
  <c r="B61548" i="2"/>
  <c r="B61549" i="2"/>
  <c r="B61550" i="2"/>
  <c r="B61551" i="2"/>
  <c r="B61552" i="2"/>
  <c r="B61553" i="2"/>
  <c r="B61554" i="2"/>
  <c r="B61555" i="2"/>
  <c r="B61556" i="2"/>
  <c r="B61557" i="2"/>
  <c r="B61558" i="2"/>
  <c r="B61559" i="2"/>
  <c r="B61560" i="2"/>
  <c r="B61561" i="2"/>
  <c r="B61562" i="2"/>
  <c r="B61563" i="2"/>
  <c r="B61564" i="2"/>
  <c r="B61565" i="2"/>
  <c r="B61566" i="2"/>
  <c r="B61567" i="2"/>
  <c r="B61568" i="2"/>
  <c r="B61569" i="2"/>
  <c r="B61570" i="2"/>
  <c r="B61571" i="2"/>
  <c r="B61572" i="2"/>
  <c r="B61573" i="2"/>
  <c r="B61574" i="2"/>
  <c r="B61575" i="2"/>
  <c r="B61576" i="2"/>
  <c r="B61577" i="2"/>
  <c r="B61578" i="2"/>
  <c r="B61579" i="2"/>
  <c r="B61580" i="2"/>
  <c r="B61581" i="2"/>
  <c r="B61582" i="2"/>
  <c r="B61583" i="2"/>
  <c r="B61584" i="2"/>
  <c r="B61585" i="2"/>
  <c r="B61586" i="2"/>
  <c r="B61587" i="2"/>
  <c r="B61588" i="2"/>
  <c r="B61589" i="2"/>
  <c r="B61590" i="2"/>
  <c r="B61591" i="2"/>
  <c r="B61592" i="2"/>
  <c r="B61593" i="2"/>
  <c r="B61594" i="2"/>
  <c r="B61595" i="2"/>
  <c r="B61596" i="2"/>
  <c r="B61597" i="2"/>
  <c r="B61598" i="2"/>
  <c r="B61599" i="2"/>
  <c r="B61600" i="2"/>
  <c r="B61601" i="2"/>
  <c r="B61602" i="2"/>
  <c r="B61603" i="2"/>
  <c r="B61604" i="2"/>
  <c r="B61605" i="2"/>
  <c r="B61606" i="2"/>
  <c r="B61607" i="2"/>
  <c r="B61608" i="2"/>
  <c r="B61609" i="2"/>
  <c r="B61610" i="2"/>
  <c r="B61611" i="2"/>
  <c r="B61612" i="2"/>
  <c r="B61613" i="2"/>
  <c r="B61614" i="2"/>
  <c r="B61615" i="2"/>
  <c r="B61616" i="2"/>
  <c r="B61617" i="2"/>
  <c r="B61618" i="2"/>
  <c r="B61619" i="2"/>
  <c r="B61620" i="2"/>
  <c r="B61621" i="2"/>
  <c r="B61622" i="2"/>
  <c r="B61623" i="2"/>
  <c r="B61624" i="2"/>
  <c r="B61625" i="2"/>
  <c r="B61626" i="2"/>
  <c r="B61627" i="2"/>
  <c r="B61628" i="2"/>
  <c r="B61629" i="2"/>
  <c r="B61630" i="2"/>
  <c r="B61631" i="2"/>
  <c r="B61632" i="2"/>
  <c r="B61633" i="2"/>
  <c r="B61634" i="2"/>
  <c r="B61635" i="2"/>
  <c r="B61636" i="2"/>
  <c r="B61637" i="2"/>
  <c r="B61638" i="2"/>
  <c r="B61639" i="2"/>
  <c r="B61640" i="2"/>
  <c r="B61641" i="2"/>
  <c r="B61642" i="2"/>
  <c r="B61643" i="2"/>
  <c r="B61644" i="2"/>
  <c r="B61645" i="2"/>
  <c r="B61646" i="2"/>
  <c r="B61647" i="2"/>
  <c r="B61648" i="2"/>
  <c r="B61649" i="2"/>
  <c r="B61650" i="2"/>
  <c r="B61651" i="2"/>
  <c r="B61652" i="2"/>
  <c r="B61653" i="2"/>
  <c r="B61654" i="2"/>
  <c r="B61655" i="2"/>
  <c r="B61656" i="2"/>
  <c r="B61657" i="2"/>
  <c r="B61658" i="2"/>
  <c r="B61659" i="2"/>
  <c r="B61660" i="2"/>
  <c r="B61661" i="2"/>
  <c r="B61662" i="2"/>
  <c r="B61663" i="2"/>
  <c r="B61664" i="2"/>
  <c r="B61665" i="2"/>
  <c r="B61666" i="2"/>
  <c r="B61667" i="2"/>
  <c r="B61668" i="2"/>
  <c r="B61669" i="2"/>
  <c r="B61670" i="2"/>
  <c r="B61671" i="2"/>
  <c r="B61672" i="2"/>
  <c r="B61673" i="2"/>
  <c r="B61674" i="2"/>
  <c r="B61675" i="2"/>
  <c r="B61676" i="2"/>
  <c r="B61677" i="2"/>
  <c r="B61678" i="2"/>
  <c r="B61679" i="2"/>
  <c r="B61680" i="2"/>
  <c r="B61681" i="2"/>
  <c r="B61682" i="2"/>
  <c r="B61683" i="2"/>
  <c r="B61684" i="2"/>
  <c r="B61685" i="2"/>
  <c r="B61686" i="2"/>
  <c r="B61687" i="2"/>
  <c r="B61688" i="2"/>
  <c r="B61689" i="2"/>
  <c r="B61690" i="2"/>
  <c r="B61691" i="2"/>
  <c r="B61692" i="2"/>
  <c r="B61693" i="2"/>
  <c r="B61694" i="2"/>
  <c r="B61695" i="2"/>
  <c r="B61696" i="2"/>
  <c r="B61697" i="2"/>
  <c r="B61698" i="2"/>
  <c r="B61699" i="2"/>
  <c r="B61700" i="2"/>
  <c r="B61701" i="2"/>
  <c r="B61702" i="2"/>
  <c r="B61703" i="2"/>
  <c r="B61704" i="2"/>
  <c r="B61705" i="2"/>
  <c r="B61706" i="2"/>
  <c r="B61707" i="2"/>
  <c r="B61708" i="2"/>
  <c r="B61709" i="2"/>
  <c r="B61710" i="2"/>
  <c r="B61711" i="2"/>
  <c r="B61712" i="2"/>
  <c r="B61713" i="2"/>
  <c r="B61714" i="2"/>
  <c r="B61715" i="2"/>
  <c r="B61716" i="2"/>
  <c r="B61717" i="2"/>
  <c r="B61718" i="2"/>
  <c r="B61719" i="2"/>
  <c r="B61720" i="2"/>
  <c r="B61721" i="2"/>
  <c r="B61722" i="2"/>
  <c r="B61723" i="2"/>
  <c r="B61724" i="2"/>
  <c r="B61725" i="2"/>
  <c r="B61726" i="2"/>
  <c r="B61727" i="2"/>
  <c r="B61728" i="2"/>
  <c r="B61729" i="2"/>
  <c r="B61730" i="2"/>
  <c r="B61731" i="2"/>
  <c r="B61732" i="2"/>
  <c r="B61733" i="2"/>
  <c r="B61734" i="2"/>
  <c r="B61735" i="2"/>
  <c r="B61736" i="2"/>
  <c r="B61737" i="2"/>
  <c r="B61738" i="2"/>
  <c r="B61739" i="2"/>
  <c r="B61740" i="2"/>
  <c r="B61741" i="2"/>
  <c r="B61742" i="2"/>
  <c r="B61743" i="2"/>
  <c r="B61744" i="2"/>
  <c r="B61745" i="2"/>
  <c r="B61746" i="2"/>
  <c r="B61747" i="2"/>
  <c r="B61748" i="2"/>
  <c r="B61749" i="2"/>
  <c r="B61750" i="2"/>
  <c r="B61751" i="2"/>
  <c r="B61752" i="2"/>
  <c r="B61753" i="2"/>
  <c r="B61754" i="2"/>
  <c r="B61755" i="2"/>
  <c r="B61756" i="2"/>
  <c r="B61757" i="2"/>
  <c r="B61758" i="2"/>
  <c r="B61759" i="2"/>
  <c r="B61760" i="2"/>
  <c r="B61761" i="2"/>
  <c r="B61762" i="2"/>
  <c r="B61763" i="2"/>
  <c r="B61764" i="2"/>
  <c r="B61765" i="2"/>
  <c r="B61766" i="2"/>
  <c r="B61767" i="2"/>
  <c r="B61768" i="2"/>
  <c r="B61769" i="2"/>
  <c r="B61770" i="2"/>
  <c r="B61771" i="2"/>
  <c r="B61772" i="2"/>
  <c r="B61773" i="2"/>
  <c r="B61774" i="2"/>
  <c r="B61775" i="2"/>
  <c r="B61776" i="2"/>
  <c r="B61777" i="2"/>
  <c r="B61778" i="2"/>
  <c r="B61779" i="2"/>
  <c r="B61780" i="2"/>
  <c r="B61781" i="2"/>
  <c r="B61782" i="2"/>
  <c r="B61783" i="2"/>
  <c r="B61784" i="2"/>
  <c r="B61785" i="2"/>
  <c r="B61786" i="2"/>
  <c r="B61787" i="2"/>
  <c r="B61788" i="2"/>
  <c r="B61789" i="2"/>
  <c r="B61790" i="2"/>
  <c r="B61791" i="2"/>
  <c r="B61792" i="2"/>
  <c r="B61793" i="2"/>
  <c r="B61794" i="2"/>
  <c r="B61795" i="2"/>
  <c r="B61796" i="2"/>
  <c r="B61797" i="2"/>
  <c r="B61798" i="2"/>
  <c r="B61799" i="2"/>
  <c r="B61800" i="2"/>
  <c r="B61801" i="2"/>
  <c r="B61802" i="2"/>
  <c r="B61803" i="2"/>
  <c r="B61804" i="2"/>
  <c r="B61805" i="2"/>
  <c r="B61806" i="2"/>
  <c r="B61807" i="2"/>
  <c r="B61808" i="2"/>
  <c r="B61809" i="2"/>
  <c r="B61810" i="2"/>
  <c r="B61811" i="2"/>
  <c r="B61812" i="2"/>
  <c r="B61813" i="2"/>
  <c r="B61814" i="2"/>
  <c r="B61815" i="2"/>
  <c r="B61816" i="2"/>
  <c r="B61817" i="2"/>
  <c r="B61818" i="2"/>
  <c r="B61819" i="2"/>
  <c r="B61820" i="2"/>
  <c r="B61821" i="2"/>
  <c r="B61822" i="2"/>
  <c r="B61823" i="2"/>
  <c r="B61824" i="2"/>
  <c r="B61825" i="2"/>
  <c r="B61826" i="2"/>
  <c r="B61827" i="2"/>
  <c r="B61828" i="2"/>
  <c r="B61829" i="2"/>
  <c r="B61830" i="2"/>
  <c r="B61831" i="2"/>
  <c r="B61832" i="2"/>
  <c r="B61833" i="2"/>
  <c r="B61834" i="2"/>
  <c r="B61835" i="2"/>
  <c r="B61836" i="2"/>
  <c r="B61837" i="2"/>
  <c r="B61838" i="2"/>
  <c r="B61839" i="2"/>
  <c r="B61840" i="2"/>
  <c r="B61841" i="2"/>
  <c r="B61842" i="2"/>
  <c r="B61843" i="2"/>
  <c r="B61844" i="2"/>
  <c r="B61845" i="2"/>
  <c r="B61846" i="2"/>
  <c r="B61847" i="2"/>
  <c r="B61848" i="2"/>
  <c r="B61849" i="2"/>
  <c r="B61850" i="2"/>
  <c r="B61851" i="2"/>
  <c r="B61852" i="2"/>
  <c r="B61853" i="2"/>
  <c r="B61854" i="2"/>
  <c r="B61855" i="2"/>
  <c r="B61856" i="2"/>
  <c r="B61857" i="2"/>
  <c r="B61858" i="2"/>
  <c r="B61859" i="2"/>
  <c r="B61860" i="2"/>
  <c r="B61861" i="2"/>
  <c r="B61862" i="2"/>
  <c r="B61863" i="2"/>
  <c r="B61864" i="2"/>
  <c r="B61865" i="2"/>
  <c r="B61866" i="2"/>
  <c r="B61867" i="2"/>
  <c r="B61868" i="2"/>
  <c r="B61869" i="2"/>
  <c r="B61870" i="2"/>
  <c r="B61871" i="2"/>
  <c r="B61872" i="2"/>
  <c r="B61873" i="2"/>
  <c r="B61874" i="2"/>
  <c r="B61875" i="2"/>
  <c r="B61876" i="2"/>
  <c r="B61877" i="2"/>
  <c r="B61878" i="2"/>
  <c r="B61879" i="2"/>
  <c r="B61880" i="2"/>
  <c r="B61881" i="2"/>
  <c r="B61882" i="2"/>
  <c r="B61883" i="2"/>
  <c r="B61884" i="2"/>
  <c r="B61885" i="2"/>
  <c r="B61886" i="2"/>
  <c r="B61887" i="2"/>
  <c r="B61888" i="2"/>
  <c r="B61889" i="2"/>
  <c r="B61890" i="2"/>
  <c r="B61891" i="2"/>
  <c r="B61892" i="2"/>
  <c r="B61893" i="2"/>
  <c r="B61894" i="2"/>
  <c r="B61895" i="2"/>
  <c r="B61896" i="2"/>
  <c r="B61897" i="2"/>
  <c r="B61898" i="2"/>
  <c r="B61899" i="2"/>
  <c r="B61900" i="2"/>
  <c r="B61901" i="2"/>
  <c r="B61902" i="2"/>
  <c r="B61903" i="2"/>
  <c r="B61904" i="2"/>
  <c r="B61905" i="2"/>
  <c r="B61906" i="2"/>
  <c r="B61907" i="2"/>
  <c r="B61908" i="2"/>
  <c r="B61909" i="2"/>
  <c r="B61910" i="2"/>
  <c r="B61911" i="2"/>
  <c r="B61912" i="2"/>
  <c r="B61913" i="2"/>
  <c r="B61914" i="2"/>
  <c r="B61915" i="2"/>
  <c r="B61916" i="2"/>
  <c r="B61917" i="2"/>
  <c r="B61918" i="2"/>
  <c r="B61919" i="2"/>
  <c r="B61920" i="2"/>
  <c r="B61921" i="2"/>
  <c r="B61922" i="2"/>
  <c r="B61923" i="2"/>
  <c r="B61924" i="2"/>
  <c r="B61925" i="2"/>
  <c r="B61926" i="2"/>
  <c r="B61927" i="2"/>
  <c r="B61928" i="2"/>
  <c r="B61929" i="2"/>
  <c r="B61930" i="2"/>
  <c r="B61931" i="2"/>
  <c r="B61932" i="2"/>
  <c r="B61933" i="2"/>
  <c r="B61934" i="2"/>
  <c r="B61935" i="2"/>
  <c r="B61936" i="2"/>
  <c r="B61937" i="2"/>
  <c r="B61938" i="2"/>
  <c r="B61939" i="2"/>
  <c r="B61940" i="2"/>
  <c r="B61941" i="2"/>
  <c r="B61942" i="2"/>
  <c r="B61943" i="2"/>
  <c r="B61944" i="2"/>
  <c r="B61945" i="2"/>
  <c r="B61946" i="2"/>
  <c r="B61947" i="2"/>
  <c r="B61948" i="2"/>
  <c r="B61949" i="2"/>
  <c r="B61950" i="2"/>
  <c r="B61951" i="2"/>
  <c r="B61952" i="2"/>
  <c r="B61953" i="2"/>
  <c r="B61954" i="2"/>
  <c r="B61955" i="2"/>
  <c r="B61956" i="2"/>
  <c r="B61957" i="2"/>
  <c r="B61958" i="2"/>
  <c r="B61959" i="2"/>
  <c r="B61960" i="2"/>
  <c r="B61961" i="2"/>
  <c r="B61962" i="2"/>
  <c r="B61963" i="2"/>
  <c r="B61964" i="2"/>
  <c r="B61965" i="2"/>
  <c r="B61966" i="2"/>
  <c r="B61967" i="2"/>
  <c r="B61968" i="2"/>
  <c r="B61969" i="2"/>
  <c r="B61970" i="2"/>
  <c r="B61971" i="2"/>
  <c r="B61972" i="2"/>
  <c r="B61973" i="2"/>
  <c r="B61974" i="2"/>
  <c r="B61975" i="2"/>
  <c r="B61976" i="2"/>
  <c r="B61977" i="2"/>
  <c r="B61978" i="2"/>
  <c r="B61979" i="2"/>
  <c r="B61980" i="2"/>
  <c r="B61981" i="2"/>
  <c r="B61982" i="2"/>
  <c r="B61983" i="2"/>
  <c r="B61984" i="2"/>
  <c r="B61985" i="2"/>
  <c r="B61986" i="2"/>
  <c r="B61987" i="2"/>
  <c r="B61988" i="2"/>
  <c r="B61989" i="2"/>
  <c r="B61990" i="2"/>
  <c r="B61991" i="2"/>
  <c r="B61992" i="2"/>
  <c r="B61993" i="2"/>
  <c r="B61994" i="2"/>
  <c r="B61995" i="2"/>
  <c r="B61996" i="2"/>
  <c r="B61997" i="2"/>
  <c r="B61998" i="2"/>
  <c r="B61999" i="2"/>
  <c r="B62000" i="2"/>
  <c r="B62001" i="2"/>
  <c r="B62002" i="2"/>
  <c r="B62003" i="2"/>
  <c r="B62004" i="2"/>
  <c r="B62005" i="2"/>
  <c r="B62006" i="2"/>
  <c r="B62007" i="2"/>
  <c r="B62008" i="2"/>
  <c r="B62009" i="2"/>
  <c r="B62010" i="2"/>
  <c r="B62011" i="2"/>
  <c r="B62012" i="2"/>
  <c r="B62013" i="2"/>
  <c r="B62014" i="2"/>
  <c r="B62015" i="2"/>
  <c r="B62016" i="2"/>
  <c r="B62017" i="2"/>
  <c r="B62018" i="2"/>
  <c r="B62019" i="2"/>
  <c r="B62020" i="2"/>
  <c r="B62021" i="2"/>
  <c r="B62022" i="2"/>
  <c r="B62023" i="2"/>
  <c r="B62024" i="2"/>
  <c r="B62025" i="2"/>
  <c r="B62026" i="2"/>
  <c r="B62027" i="2"/>
  <c r="B62028" i="2"/>
  <c r="B62029" i="2"/>
  <c r="B62030" i="2"/>
  <c r="B62031" i="2"/>
  <c r="B62032" i="2"/>
  <c r="B62033" i="2"/>
  <c r="B62034" i="2"/>
  <c r="B62035" i="2"/>
  <c r="B62036" i="2"/>
  <c r="B62037" i="2"/>
  <c r="B62038" i="2"/>
  <c r="B62039" i="2"/>
  <c r="B62040" i="2"/>
  <c r="B62041" i="2"/>
  <c r="B62042" i="2"/>
  <c r="B62043" i="2"/>
  <c r="B62044" i="2"/>
  <c r="B62045" i="2"/>
  <c r="B62046" i="2"/>
  <c r="B62047" i="2"/>
  <c r="B62048" i="2"/>
  <c r="B62049" i="2"/>
  <c r="B62050" i="2"/>
  <c r="B62051" i="2"/>
  <c r="B62052" i="2"/>
  <c r="B62053" i="2"/>
  <c r="B62054" i="2"/>
  <c r="B62055" i="2"/>
  <c r="B62056" i="2"/>
  <c r="B62057" i="2"/>
  <c r="B62058" i="2"/>
  <c r="B62059" i="2"/>
  <c r="B62060" i="2"/>
  <c r="B62061" i="2"/>
  <c r="B62062" i="2"/>
  <c r="B62063" i="2"/>
  <c r="B62064" i="2"/>
  <c r="B62065" i="2"/>
  <c r="B62066" i="2"/>
  <c r="B62067" i="2"/>
  <c r="B62068" i="2"/>
  <c r="B62069" i="2"/>
  <c r="B62070" i="2"/>
  <c r="B62071" i="2"/>
  <c r="B62072" i="2"/>
  <c r="B62073" i="2"/>
  <c r="B62074" i="2"/>
  <c r="B62075" i="2"/>
  <c r="B62076" i="2"/>
  <c r="B62077" i="2"/>
  <c r="B62078" i="2"/>
  <c r="B62079" i="2"/>
  <c r="B62080" i="2"/>
  <c r="B62081" i="2"/>
  <c r="B62082" i="2"/>
  <c r="B62083" i="2"/>
  <c r="B62084" i="2"/>
  <c r="B62085" i="2"/>
  <c r="B62086" i="2"/>
  <c r="B62087" i="2"/>
  <c r="B62088" i="2"/>
  <c r="B62089" i="2"/>
  <c r="B62090" i="2"/>
  <c r="B62091" i="2"/>
  <c r="B62092" i="2"/>
  <c r="B62093" i="2"/>
  <c r="B62094" i="2"/>
  <c r="B62095" i="2"/>
  <c r="B62096" i="2"/>
  <c r="B62097" i="2"/>
  <c r="B62098" i="2"/>
  <c r="B62099" i="2"/>
  <c r="B62100" i="2"/>
  <c r="B62101" i="2"/>
  <c r="B62102" i="2"/>
  <c r="B62103" i="2"/>
  <c r="B62104" i="2"/>
  <c r="B62105" i="2"/>
  <c r="B62106" i="2"/>
  <c r="B62107" i="2"/>
  <c r="B62108" i="2"/>
  <c r="B62109" i="2"/>
  <c r="B62110" i="2"/>
  <c r="B62111" i="2"/>
  <c r="B62112" i="2"/>
  <c r="B62113" i="2"/>
  <c r="B62114" i="2"/>
  <c r="B62115" i="2"/>
  <c r="B62116" i="2"/>
  <c r="B62117" i="2"/>
  <c r="B62118" i="2"/>
  <c r="B62119" i="2"/>
  <c r="B62120" i="2"/>
  <c r="B62121" i="2"/>
  <c r="B62122" i="2"/>
  <c r="B62123" i="2"/>
  <c r="B62124" i="2"/>
  <c r="B62125" i="2"/>
  <c r="B62126" i="2"/>
  <c r="B62127" i="2"/>
  <c r="B62128" i="2"/>
  <c r="B62129" i="2"/>
  <c r="B62130" i="2"/>
  <c r="B62131" i="2"/>
  <c r="B62132" i="2"/>
  <c r="B62133" i="2"/>
  <c r="B62134" i="2"/>
  <c r="B62135" i="2"/>
  <c r="B62136" i="2"/>
  <c r="B62137" i="2"/>
  <c r="B62138" i="2"/>
  <c r="B62139" i="2"/>
  <c r="B62140" i="2"/>
  <c r="B62141" i="2"/>
  <c r="B62142" i="2"/>
  <c r="B62143" i="2"/>
  <c r="B62144" i="2"/>
  <c r="B62145" i="2"/>
  <c r="B62146" i="2"/>
  <c r="B62147" i="2"/>
  <c r="B62148" i="2"/>
  <c r="B62149" i="2"/>
  <c r="B62150" i="2"/>
  <c r="B62151" i="2"/>
  <c r="B62152" i="2"/>
  <c r="B62153" i="2"/>
  <c r="B62154" i="2"/>
  <c r="B62155" i="2"/>
  <c r="B62156" i="2"/>
  <c r="B62157" i="2"/>
  <c r="B62158" i="2"/>
  <c r="B62159" i="2"/>
  <c r="B62160" i="2"/>
  <c r="B62161" i="2"/>
  <c r="B62162" i="2"/>
  <c r="B62163" i="2"/>
  <c r="B62164" i="2"/>
  <c r="B62165" i="2"/>
  <c r="B62166" i="2"/>
  <c r="B62167" i="2"/>
  <c r="B62168" i="2"/>
  <c r="B62169" i="2"/>
  <c r="B62170" i="2"/>
  <c r="B62171" i="2"/>
  <c r="B62172" i="2"/>
  <c r="B62173" i="2"/>
  <c r="B62174" i="2"/>
  <c r="B62175" i="2"/>
  <c r="B62176" i="2"/>
  <c r="B62177" i="2"/>
  <c r="B62178" i="2"/>
  <c r="B62179" i="2"/>
  <c r="B62180" i="2"/>
  <c r="B62181" i="2"/>
  <c r="B62182" i="2"/>
  <c r="B62183" i="2"/>
  <c r="B62184" i="2"/>
  <c r="B62185" i="2"/>
  <c r="B62186" i="2"/>
  <c r="B62187" i="2"/>
  <c r="B62188" i="2"/>
  <c r="B62189" i="2"/>
  <c r="B62190" i="2"/>
  <c r="B62191" i="2"/>
  <c r="B62192" i="2"/>
  <c r="B62193" i="2"/>
  <c r="B62194" i="2"/>
  <c r="B62195" i="2"/>
  <c r="B62196" i="2"/>
  <c r="B62197" i="2"/>
  <c r="B62198" i="2"/>
  <c r="B62199" i="2"/>
  <c r="B62200" i="2"/>
  <c r="B62201" i="2"/>
  <c r="B62202" i="2"/>
  <c r="B62203" i="2"/>
  <c r="B62204" i="2"/>
  <c r="B62205" i="2"/>
  <c r="B62206" i="2"/>
  <c r="B62207" i="2"/>
  <c r="B62208" i="2"/>
  <c r="B62209" i="2"/>
  <c r="B62210" i="2"/>
  <c r="B62211" i="2"/>
  <c r="B62212" i="2"/>
  <c r="B62213" i="2"/>
  <c r="B62214" i="2"/>
  <c r="B62215" i="2"/>
  <c r="B62216" i="2"/>
  <c r="B62217" i="2"/>
  <c r="B62218" i="2"/>
  <c r="B62219" i="2"/>
  <c r="B62220" i="2"/>
  <c r="B62221" i="2"/>
  <c r="B62222" i="2"/>
  <c r="B62223" i="2"/>
  <c r="B62224" i="2"/>
  <c r="B62225" i="2"/>
  <c r="B62226" i="2"/>
  <c r="B62227" i="2"/>
  <c r="B62228" i="2"/>
  <c r="B62229" i="2"/>
  <c r="B62230" i="2"/>
  <c r="B62231" i="2"/>
  <c r="B62232" i="2"/>
  <c r="B62233" i="2"/>
  <c r="B62234" i="2"/>
  <c r="B62235" i="2"/>
  <c r="B62236" i="2"/>
  <c r="B62237" i="2"/>
  <c r="B62238" i="2"/>
  <c r="B62239" i="2"/>
  <c r="B62240" i="2"/>
  <c r="B62241" i="2"/>
  <c r="B62242" i="2"/>
  <c r="B62243" i="2"/>
  <c r="B62244" i="2"/>
  <c r="B62245" i="2"/>
  <c r="B62246" i="2"/>
  <c r="B62247" i="2"/>
  <c r="B62248" i="2"/>
  <c r="B62249" i="2"/>
  <c r="B62250" i="2"/>
  <c r="B62251" i="2"/>
  <c r="B62252" i="2"/>
  <c r="B62253" i="2"/>
  <c r="B62254" i="2"/>
  <c r="B62255" i="2"/>
  <c r="B62256" i="2"/>
  <c r="B62257" i="2"/>
  <c r="B62258" i="2"/>
  <c r="B62259" i="2"/>
  <c r="B62260" i="2"/>
  <c r="B62261" i="2"/>
  <c r="B62262" i="2"/>
  <c r="B62263" i="2"/>
  <c r="B62264" i="2"/>
  <c r="B62265" i="2"/>
  <c r="B62266" i="2"/>
  <c r="B62267" i="2"/>
  <c r="B62268" i="2"/>
  <c r="B62269" i="2"/>
  <c r="B62270" i="2"/>
  <c r="B62271" i="2"/>
  <c r="B62272" i="2"/>
  <c r="B62273" i="2"/>
  <c r="B62274" i="2"/>
  <c r="B62275" i="2"/>
  <c r="B62276" i="2"/>
  <c r="B62277" i="2"/>
  <c r="B62278" i="2"/>
  <c r="B62279" i="2"/>
  <c r="B62280" i="2"/>
  <c r="B62281" i="2"/>
  <c r="B62282" i="2"/>
  <c r="B62283" i="2"/>
  <c r="B62284" i="2"/>
  <c r="B62285" i="2"/>
  <c r="B62286" i="2"/>
  <c r="B62287" i="2"/>
  <c r="B62288" i="2"/>
  <c r="B62289" i="2"/>
  <c r="B62290" i="2"/>
  <c r="B62291" i="2"/>
  <c r="B62292" i="2"/>
  <c r="B62293" i="2"/>
  <c r="B62294" i="2"/>
  <c r="B62295" i="2"/>
  <c r="B62296" i="2"/>
  <c r="B62297" i="2"/>
  <c r="B62298" i="2"/>
  <c r="B62299" i="2"/>
  <c r="B62300" i="2"/>
  <c r="B62301" i="2"/>
  <c r="B62302" i="2"/>
  <c r="B62303" i="2"/>
  <c r="B62304" i="2"/>
  <c r="B62305" i="2"/>
  <c r="B62306" i="2"/>
  <c r="B62307" i="2"/>
  <c r="B62308" i="2"/>
  <c r="B62309" i="2"/>
  <c r="B62310" i="2"/>
  <c r="B62311" i="2"/>
  <c r="B62312" i="2"/>
  <c r="B62313" i="2"/>
  <c r="B62314" i="2"/>
  <c r="B62315" i="2"/>
  <c r="B62316" i="2"/>
  <c r="B62317" i="2"/>
  <c r="B62318" i="2"/>
  <c r="B62319" i="2"/>
  <c r="B62320" i="2"/>
  <c r="B62321" i="2"/>
  <c r="B62322" i="2"/>
  <c r="B62323" i="2"/>
  <c r="B62324" i="2"/>
  <c r="B62325" i="2"/>
  <c r="B62326" i="2"/>
  <c r="B62327" i="2"/>
  <c r="B62328" i="2"/>
  <c r="B62329" i="2"/>
  <c r="B62330" i="2"/>
  <c r="B62331" i="2"/>
  <c r="B62332" i="2"/>
  <c r="B62333" i="2"/>
  <c r="B62334" i="2"/>
  <c r="B62335" i="2"/>
  <c r="B62336" i="2"/>
  <c r="B62337" i="2"/>
  <c r="B62338" i="2"/>
  <c r="B62339" i="2"/>
  <c r="B62340" i="2"/>
  <c r="B62341" i="2"/>
  <c r="B62342" i="2"/>
  <c r="B62343" i="2"/>
  <c r="B62344" i="2"/>
  <c r="B62345" i="2"/>
  <c r="B62346" i="2"/>
  <c r="B62347" i="2"/>
  <c r="B62348" i="2"/>
  <c r="B62349" i="2"/>
  <c r="B62350" i="2"/>
  <c r="B62351" i="2"/>
  <c r="B62352" i="2"/>
  <c r="B62353" i="2"/>
  <c r="B62354" i="2"/>
  <c r="B62355" i="2"/>
  <c r="B62356" i="2"/>
  <c r="B62357" i="2"/>
  <c r="B62358" i="2"/>
  <c r="B62359" i="2"/>
  <c r="B62360" i="2"/>
  <c r="B62361" i="2"/>
  <c r="B62362" i="2"/>
  <c r="B62363" i="2"/>
  <c r="B62364" i="2"/>
  <c r="B62365" i="2"/>
  <c r="B62366" i="2"/>
  <c r="B62367" i="2"/>
  <c r="B62368" i="2"/>
  <c r="B62369" i="2"/>
  <c r="B62370" i="2"/>
  <c r="B62371" i="2"/>
  <c r="B62372" i="2"/>
  <c r="B62373" i="2"/>
  <c r="B62374" i="2"/>
  <c r="B62375" i="2"/>
  <c r="B62376" i="2"/>
  <c r="B62377" i="2"/>
  <c r="B62378" i="2"/>
  <c r="B62379" i="2"/>
  <c r="B62380" i="2"/>
  <c r="B62381" i="2"/>
  <c r="B62382" i="2"/>
  <c r="B62383" i="2"/>
  <c r="B62384" i="2"/>
  <c r="B62385" i="2"/>
  <c r="B62386" i="2"/>
  <c r="B62387" i="2"/>
  <c r="B62388" i="2"/>
  <c r="B62389" i="2"/>
  <c r="B62390" i="2"/>
  <c r="B62391" i="2"/>
  <c r="B62392" i="2"/>
  <c r="B62393" i="2"/>
  <c r="B62394" i="2"/>
  <c r="B62395" i="2"/>
  <c r="B62396" i="2"/>
  <c r="B62397" i="2"/>
  <c r="B62398" i="2"/>
  <c r="B62399" i="2"/>
  <c r="B62400" i="2"/>
  <c r="B62401" i="2"/>
  <c r="B62402" i="2"/>
  <c r="B62403" i="2"/>
  <c r="B62404" i="2"/>
  <c r="B62405" i="2"/>
  <c r="B62406" i="2"/>
  <c r="B62407" i="2"/>
  <c r="B62408" i="2"/>
  <c r="B62409" i="2"/>
  <c r="B62410" i="2"/>
  <c r="B62411" i="2"/>
  <c r="B62412" i="2"/>
  <c r="B62413" i="2"/>
  <c r="B62414" i="2"/>
  <c r="B62415" i="2"/>
  <c r="B62416" i="2"/>
  <c r="B62417" i="2"/>
  <c r="B62418" i="2"/>
  <c r="B62419" i="2"/>
  <c r="B62420" i="2"/>
  <c r="B62421" i="2"/>
  <c r="B62422" i="2"/>
  <c r="B62423" i="2"/>
  <c r="B62424" i="2"/>
  <c r="B62425" i="2"/>
  <c r="B62426" i="2"/>
  <c r="B62427" i="2"/>
  <c r="B62428" i="2"/>
  <c r="B62429" i="2"/>
  <c r="B62430" i="2"/>
  <c r="B62431" i="2"/>
  <c r="B62432" i="2"/>
  <c r="B62433" i="2"/>
  <c r="B62434" i="2"/>
  <c r="B62435" i="2"/>
  <c r="B62436" i="2"/>
  <c r="B62437" i="2"/>
  <c r="B62438" i="2"/>
  <c r="B62439" i="2"/>
  <c r="B62440" i="2"/>
  <c r="B62441" i="2"/>
  <c r="B62442" i="2"/>
  <c r="B62443" i="2"/>
  <c r="B62444" i="2"/>
  <c r="B62445" i="2"/>
  <c r="B62446" i="2"/>
  <c r="B62447" i="2"/>
  <c r="B62448" i="2"/>
  <c r="B62449" i="2"/>
  <c r="B62450" i="2"/>
  <c r="B62451" i="2"/>
  <c r="B62452" i="2"/>
  <c r="B62453" i="2"/>
  <c r="B62454" i="2"/>
  <c r="B62455" i="2"/>
  <c r="B62456" i="2"/>
  <c r="B62457" i="2"/>
  <c r="B62458" i="2"/>
  <c r="B62459" i="2"/>
  <c r="B62460" i="2"/>
  <c r="B62461" i="2"/>
  <c r="B62462" i="2"/>
  <c r="B62463" i="2"/>
  <c r="B62464" i="2"/>
  <c r="B62465" i="2"/>
  <c r="B62466" i="2"/>
  <c r="B62467" i="2"/>
  <c r="B62468" i="2"/>
  <c r="B62469" i="2"/>
  <c r="B62470" i="2"/>
  <c r="B62471" i="2"/>
  <c r="B62472" i="2"/>
  <c r="B62473" i="2"/>
  <c r="B62474" i="2"/>
  <c r="B62475" i="2"/>
  <c r="B62476" i="2"/>
  <c r="B62477" i="2"/>
  <c r="B62478" i="2"/>
  <c r="B62479" i="2"/>
  <c r="B62480" i="2"/>
  <c r="B62481" i="2"/>
  <c r="B62482" i="2"/>
  <c r="B62483" i="2"/>
  <c r="B62484" i="2"/>
  <c r="B62485" i="2"/>
  <c r="B62486" i="2"/>
  <c r="B62487" i="2"/>
  <c r="B62488" i="2"/>
  <c r="B62489" i="2"/>
  <c r="B62490" i="2"/>
  <c r="B62491" i="2"/>
  <c r="B62492" i="2"/>
  <c r="B62493" i="2"/>
  <c r="B62494" i="2"/>
  <c r="B62495" i="2"/>
  <c r="B62496" i="2"/>
  <c r="B62497" i="2"/>
  <c r="B62498" i="2"/>
  <c r="B62499" i="2"/>
  <c r="B62500" i="2"/>
  <c r="B62501" i="2"/>
  <c r="B62502" i="2"/>
  <c r="B62503" i="2"/>
  <c r="B62504" i="2"/>
  <c r="B62505" i="2"/>
  <c r="B62506" i="2"/>
  <c r="B62507" i="2"/>
  <c r="B62508" i="2"/>
  <c r="B62509" i="2"/>
  <c r="B62510" i="2"/>
  <c r="B62511" i="2"/>
  <c r="B62512" i="2"/>
  <c r="B62513" i="2"/>
  <c r="B62514" i="2"/>
  <c r="B62515" i="2"/>
  <c r="B62516" i="2"/>
  <c r="B62517" i="2"/>
  <c r="B62518" i="2"/>
  <c r="B62519" i="2"/>
  <c r="B62520" i="2"/>
  <c r="B62521" i="2"/>
  <c r="B62522" i="2"/>
  <c r="B62523" i="2"/>
  <c r="B62524" i="2"/>
  <c r="B62525" i="2"/>
  <c r="B62526" i="2"/>
  <c r="B62527" i="2"/>
  <c r="B62528" i="2"/>
  <c r="B62529" i="2"/>
  <c r="B62530" i="2"/>
  <c r="B62531" i="2"/>
  <c r="B62532" i="2"/>
  <c r="B62533" i="2"/>
  <c r="B62534" i="2"/>
  <c r="B62535" i="2"/>
  <c r="B62536" i="2"/>
  <c r="B62537" i="2"/>
  <c r="B62538" i="2"/>
  <c r="B62539" i="2"/>
  <c r="B62540" i="2"/>
  <c r="B62541" i="2"/>
  <c r="B62542" i="2"/>
  <c r="B62543" i="2"/>
  <c r="B62544" i="2"/>
  <c r="B62545" i="2"/>
  <c r="B62546" i="2"/>
  <c r="B62547" i="2"/>
  <c r="B62548" i="2"/>
  <c r="B62549" i="2"/>
  <c r="B62550" i="2"/>
  <c r="B62551" i="2"/>
  <c r="B62552" i="2"/>
  <c r="B62553" i="2"/>
  <c r="B62554" i="2"/>
  <c r="B62555" i="2"/>
  <c r="B62556" i="2"/>
  <c r="B62557" i="2"/>
  <c r="B62558" i="2"/>
  <c r="B62559" i="2"/>
  <c r="B62560" i="2"/>
  <c r="B62561" i="2"/>
  <c r="B62562" i="2"/>
  <c r="B62563" i="2"/>
  <c r="B62564" i="2"/>
  <c r="B62565" i="2"/>
  <c r="B62566" i="2"/>
  <c r="B62567" i="2"/>
  <c r="B62568" i="2"/>
  <c r="B62569" i="2"/>
  <c r="B62570" i="2"/>
  <c r="B62571" i="2"/>
  <c r="B62572" i="2"/>
  <c r="B62573" i="2"/>
  <c r="B62574" i="2"/>
  <c r="B62575" i="2"/>
  <c r="B62576" i="2"/>
  <c r="B62577" i="2"/>
  <c r="B62578" i="2"/>
  <c r="B62579" i="2"/>
  <c r="B62580" i="2"/>
  <c r="B62581" i="2"/>
  <c r="B62582" i="2"/>
  <c r="B62583" i="2"/>
  <c r="B62584" i="2"/>
  <c r="B62585" i="2"/>
  <c r="B62586" i="2"/>
  <c r="B62587" i="2"/>
  <c r="B62588" i="2"/>
  <c r="B62589" i="2"/>
  <c r="B62590" i="2"/>
  <c r="B62591" i="2"/>
  <c r="B62592" i="2"/>
  <c r="B62593" i="2"/>
  <c r="B62594" i="2"/>
  <c r="B62595" i="2"/>
  <c r="B62596" i="2"/>
  <c r="B62597" i="2"/>
  <c r="B62598" i="2"/>
  <c r="B62599" i="2"/>
  <c r="B62600" i="2"/>
  <c r="B62601" i="2"/>
  <c r="B62602" i="2"/>
  <c r="B62603" i="2"/>
  <c r="B62604" i="2"/>
  <c r="B62605" i="2"/>
  <c r="B62606" i="2"/>
  <c r="B62607" i="2"/>
  <c r="B62608" i="2"/>
  <c r="B62609" i="2"/>
  <c r="B62610" i="2"/>
  <c r="B62611" i="2"/>
  <c r="B62612" i="2"/>
  <c r="B62613" i="2"/>
  <c r="B62614" i="2"/>
  <c r="B62615" i="2"/>
  <c r="B62616" i="2"/>
  <c r="B62617" i="2"/>
  <c r="B62618" i="2"/>
  <c r="B62619" i="2"/>
  <c r="B62620" i="2"/>
  <c r="B62621" i="2"/>
  <c r="B62622" i="2"/>
  <c r="B62623" i="2"/>
  <c r="B62624" i="2"/>
  <c r="B62625" i="2"/>
  <c r="B62626" i="2"/>
  <c r="B62627" i="2"/>
  <c r="B62628" i="2"/>
  <c r="B62629" i="2"/>
  <c r="B62630" i="2"/>
  <c r="B62631" i="2"/>
  <c r="B62632" i="2"/>
  <c r="B62633" i="2"/>
  <c r="B62634" i="2"/>
  <c r="B62635" i="2"/>
  <c r="B62636" i="2"/>
  <c r="B62637" i="2"/>
  <c r="B62638" i="2"/>
  <c r="B62639" i="2"/>
  <c r="B62640" i="2"/>
  <c r="B62641" i="2"/>
  <c r="B62642" i="2"/>
  <c r="B62643" i="2"/>
  <c r="B62644" i="2"/>
  <c r="B62645" i="2"/>
  <c r="B62646" i="2"/>
  <c r="B62647" i="2"/>
  <c r="B62648" i="2"/>
  <c r="B62649" i="2"/>
  <c r="B62650" i="2"/>
  <c r="B62651" i="2"/>
  <c r="B62652" i="2"/>
  <c r="B62653" i="2"/>
  <c r="B62654" i="2"/>
  <c r="B62655" i="2"/>
  <c r="B62656" i="2"/>
  <c r="B62657" i="2"/>
  <c r="B62658" i="2"/>
  <c r="B62659" i="2"/>
  <c r="B62660" i="2"/>
  <c r="B62661" i="2"/>
  <c r="B62662" i="2"/>
  <c r="B62663" i="2"/>
  <c r="B62664" i="2"/>
  <c r="B62665" i="2"/>
  <c r="B62666" i="2"/>
  <c r="B62667" i="2"/>
  <c r="B62668" i="2"/>
  <c r="B62669" i="2"/>
  <c r="B62670" i="2"/>
  <c r="B62671" i="2"/>
  <c r="B62672" i="2"/>
  <c r="B62673" i="2"/>
  <c r="B62674" i="2"/>
  <c r="B62675" i="2"/>
  <c r="B62676" i="2"/>
  <c r="B62677" i="2"/>
  <c r="B62678" i="2"/>
  <c r="B62679" i="2"/>
  <c r="B62680" i="2"/>
  <c r="B62681" i="2"/>
  <c r="B62682" i="2"/>
  <c r="B62683" i="2"/>
  <c r="B62684" i="2"/>
  <c r="B62685" i="2"/>
  <c r="B62686" i="2"/>
  <c r="B62687" i="2"/>
  <c r="B62688" i="2"/>
  <c r="B62689" i="2"/>
  <c r="B62690" i="2"/>
  <c r="B62691" i="2"/>
  <c r="B62692" i="2"/>
  <c r="B62693" i="2"/>
  <c r="B62694" i="2"/>
  <c r="B62695" i="2"/>
  <c r="B62696" i="2"/>
  <c r="B62697" i="2"/>
  <c r="B62698" i="2"/>
  <c r="B62699" i="2"/>
  <c r="B62700" i="2"/>
  <c r="B62701" i="2"/>
  <c r="B62702" i="2"/>
  <c r="B62703" i="2"/>
  <c r="B62704" i="2"/>
  <c r="B62705" i="2"/>
  <c r="B62706" i="2"/>
  <c r="B62707" i="2"/>
  <c r="B62708" i="2"/>
  <c r="B62709" i="2"/>
  <c r="B62710" i="2"/>
  <c r="B62711" i="2"/>
  <c r="B62712" i="2"/>
  <c r="B62713" i="2"/>
  <c r="B62714" i="2"/>
  <c r="B62715" i="2"/>
  <c r="B62716" i="2"/>
  <c r="B62717" i="2"/>
  <c r="B62718" i="2"/>
  <c r="B62719" i="2"/>
  <c r="B62720" i="2"/>
  <c r="B62721" i="2"/>
  <c r="B62722" i="2"/>
  <c r="B62723" i="2"/>
  <c r="B62724" i="2"/>
  <c r="B62725" i="2"/>
  <c r="B62726" i="2"/>
  <c r="B62727" i="2"/>
  <c r="B62728" i="2"/>
  <c r="B62729" i="2"/>
  <c r="B62730" i="2"/>
  <c r="B62731" i="2"/>
  <c r="B62732" i="2"/>
  <c r="B62733" i="2"/>
  <c r="B62734" i="2"/>
  <c r="B62735" i="2"/>
  <c r="B62736" i="2"/>
  <c r="B62737" i="2"/>
  <c r="B62738" i="2"/>
  <c r="B62739" i="2"/>
  <c r="B62740" i="2"/>
  <c r="B62741" i="2"/>
  <c r="B62742" i="2"/>
  <c r="B62743" i="2"/>
  <c r="B62744" i="2"/>
  <c r="B62745" i="2"/>
  <c r="B62746" i="2"/>
  <c r="B62747" i="2"/>
  <c r="B62748" i="2"/>
  <c r="B62749" i="2"/>
  <c r="B62750" i="2"/>
  <c r="B62751" i="2"/>
  <c r="B62752" i="2"/>
  <c r="B62753" i="2"/>
  <c r="B62754" i="2"/>
  <c r="B62755" i="2"/>
  <c r="B62756" i="2"/>
  <c r="B62757" i="2"/>
  <c r="B62758" i="2"/>
  <c r="B62759" i="2"/>
  <c r="B62760" i="2"/>
  <c r="B62761" i="2"/>
  <c r="B62762" i="2"/>
  <c r="B62763" i="2"/>
  <c r="B62764" i="2"/>
  <c r="B62765" i="2"/>
  <c r="B62766" i="2"/>
  <c r="B62767" i="2"/>
  <c r="B62768" i="2"/>
  <c r="B62769" i="2"/>
  <c r="B62770" i="2"/>
  <c r="B62771" i="2"/>
  <c r="B62772" i="2"/>
  <c r="B62773" i="2"/>
  <c r="B62774" i="2"/>
  <c r="B62775" i="2"/>
  <c r="B62776" i="2"/>
  <c r="B62777" i="2"/>
  <c r="B62778" i="2"/>
  <c r="B62779" i="2"/>
  <c r="B62780" i="2"/>
  <c r="B62781" i="2"/>
  <c r="B62782" i="2"/>
  <c r="B62783" i="2"/>
  <c r="B62784" i="2"/>
  <c r="B62785" i="2"/>
  <c r="B62786" i="2"/>
  <c r="B62787" i="2"/>
  <c r="B62788" i="2"/>
  <c r="B62789" i="2"/>
  <c r="B62790" i="2"/>
  <c r="B62791" i="2"/>
  <c r="B62792" i="2"/>
  <c r="B62793" i="2"/>
  <c r="B62794" i="2"/>
  <c r="B62795" i="2"/>
  <c r="B62796" i="2"/>
  <c r="B62797" i="2"/>
  <c r="B62798" i="2"/>
  <c r="B62799" i="2"/>
  <c r="B62800" i="2"/>
  <c r="B62801" i="2"/>
  <c r="B62802" i="2"/>
  <c r="B62803" i="2"/>
  <c r="B62804" i="2"/>
  <c r="B62805" i="2"/>
  <c r="B62806" i="2"/>
  <c r="B62807" i="2"/>
  <c r="B62808" i="2"/>
  <c r="B62809" i="2"/>
  <c r="B62810" i="2"/>
  <c r="B62811" i="2"/>
  <c r="B62812" i="2"/>
  <c r="B62813" i="2"/>
  <c r="B62814" i="2"/>
  <c r="B62815" i="2"/>
  <c r="B62816" i="2"/>
  <c r="B62817" i="2"/>
  <c r="B62818" i="2"/>
  <c r="B62819" i="2"/>
  <c r="B62820" i="2"/>
  <c r="B62821" i="2"/>
  <c r="B62822" i="2"/>
  <c r="B62823" i="2"/>
  <c r="B62824" i="2"/>
  <c r="B62825" i="2"/>
  <c r="B62826" i="2"/>
  <c r="B62827" i="2"/>
  <c r="B62828" i="2"/>
  <c r="B62829" i="2"/>
  <c r="B62830" i="2"/>
  <c r="B62831" i="2"/>
  <c r="B62832" i="2"/>
  <c r="B62833" i="2"/>
  <c r="B62834" i="2"/>
  <c r="B62835" i="2"/>
  <c r="B62836" i="2"/>
  <c r="B62837" i="2"/>
  <c r="B62838" i="2"/>
  <c r="B62839" i="2"/>
  <c r="B62840" i="2"/>
  <c r="B62841" i="2"/>
  <c r="B62842" i="2"/>
  <c r="B62843" i="2"/>
  <c r="B62844" i="2"/>
  <c r="B62845" i="2"/>
  <c r="B62846" i="2"/>
  <c r="B62847" i="2"/>
  <c r="B62848" i="2"/>
  <c r="B62849" i="2"/>
  <c r="B62850" i="2"/>
  <c r="B62851" i="2"/>
  <c r="B62852" i="2"/>
  <c r="B62853" i="2"/>
  <c r="B62854" i="2"/>
  <c r="B62855" i="2"/>
  <c r="B62856" i="2"/>
  <c r="B62857" i="2"/>
  <c r="B62858" i="2"/>
  <c r="B62859" i="2"/>
  <c r="B62860" i="2"/>
  <c r="B62861" i="2"/>
  <c r="B62862" i="2"/>
  <c r="B62863" i="2"/>
  <c r="B62864" i="2"/>
  <c r="B62865" i="2"/>
  <c r="B62866" i="2"/>
  <c r="B62867" i="2"/>
  <c r="B62868" i="2"/>
  <c r="B62869" i="2"/>
  <c r="B62870" i="2"/>
  <c r="B62871" i="2"/>
  <c r="B62872" i="2"/>
  <c r="B62873" i="2"/>
  <c r="B62874" i="2"/>
  <c r="B62875" i="2"/>
  <c r="B62876" i="2"/>
  <c r="B62877" i="2"/>
  <c r="B62878" i="2"/>
  <c r="B62879" i="2"/>
  <c r="B62880" i="2"/>
  <c r="B62881" i="2"/>
  <c r="B62882" i="2"/>
  <c r="B62883" i="2"/>
  <c r="B62884" i="2"/>
  <c r="B62885" i="2"/>
  <c r="B62886" i="2"/>
  <c r="B62887" i="2"/>
  <c r="B62888" i="2"/>
  <c r="B62889" i="2"/>
  <c r="B62890" i="2"/>
  <c r="B62891" i="2"/>
  <c r="B62892" i="2"/>
  <c r="B62893" i="2"/>
  <c r="B62894" i="2"/>
  <c r="B62895" i="2"/>
  <c r="B62896" i="2"/>
  <c r="B62897" i="2"/>
  <c r="B62898" i="2"/>
  <c r="B62899" i="2"/>
  <c r="B62900" i="2"/>
  <c r="B62901" i="2"/>
  <c r="B62902" i="2"/>
  <c r="B62903" i="2"/>
  <c r="B62904" i="2"/>
  <c r="B62905" i="2"/>
  <c r="B62906" i="2"/>
  <c r="B62907" i="2"/>
  <c r="B62908" i="2"/>
  <c r="B62909" i="2"/>
  <c r="B62910" i="2"/>
  <c r="B62911" i="2"/>
  <c r="B62912" i="2"/>
  <c r="B62913" i="2"/>
  <c r="B62914" i="2"/>
  <c r="B62915" i="2"/>
  <c r="B62916" i="2"/>
  <c r="B62917" i="2"/>
  <c r="B62918" i="2"/>
  <c r="B62919" i="2"/>
  <c r="B62920" i="2"/>
  <c r="B62921" i="2"/>
  <c r="B62922" i="2"/>
  <c r="B62923" i="2"/>
  <c r="B62924" i="2"/>
  <c r="B62925" i="2"/>
  <c r="B62926" i="2"/>
  <c r="B62927" i="2"/>
  <c r="B62928" i="2"/>
  <c r="B62929" i="2"/>
  <c r="B62930" i="2"/>
  <c r="B62931" i="2"/>
  <c r="B62932" i="2"/>
  <c r="B62933" i="2"/>
  <c r="B62934" i="2"/>
  <c r="B62935" i="2"/>
  <c r="B62936" i="2"/>
  <c r="B62937" i="2"/>
  <c r="B62938" i="2"/>
  <c r="B62939" i="2"/>
  <c r="B62940" i="2"/>
  <c r="B62941" i="2"/>
  <c r="B62942" i="2"/>
  <c r="B62943" i="2"/>
  <c r="B62944" i="2"/>
  <c r="B62945" i="2"/>
  <c r="B62946" i="2"/>
  <c r="B62947" i="2"/>
  <c r="B62948" i="2"/>
  <c r="B62949" i="2"/>
  <c r="B62950" i="2"/>
  <c r="B62951" i="2"/>
  <c r="B62952" i="2"/>
  <c r="B62953" i="2"/>
  <c r="B62954" i="2"/>
  <c r="B62955" i="2"/>
  <c r="B62956" i="2"/>
  <c r="B62957" i="2"/>
  <c r="B62958" i="2"/>
  <c r="B62959" i="2"/>
  <c r="B62960" i="2"/>
  <c r="B62961" i="2"/>
  <c r="B62962" i="2"/>
  <c r="B62963" i="2"/>
  <c r="B62964" i="2"/>
  <c r="B62965" i="2"/>
  <c r="B62966" i="2"/>
  <c r="B62967" i="2"/>
  <c r="B62968" i="2"/>
  <c r="B62969" i="2"/>
  <c r="B62970" i="2"/>
  <c r="B62971" i="2"/>
  <c r="B62972" i="2"/>
  <c r="B62973" i="2"/>
  <c r="B62974" i="2"/>
  <c r="B62975" i="2"/>
  <c r="B62976" i="2"/>
  <c r="B62977" i="2"/>
  <c r="B62978" i="2"/>
  <c r="B62979" i="2"/>
  <c r="B62980" i="2"/>
  <c r="B62981" i="2"/>
  <c r="B62982" i="2"/>
  <c r="B62983" i="2"/>
  <c r="B62984" i="2"/>
  <c r="B62985" i="2"/>
  <c r="B62986" i="2"/>
  <c r="B62987" i="2"/>
  <c r="B62988" i="2"/>
  <c r="B62989" i="2"/>
  <c r="B62990" i="2"/>
  <c r="B62991" i="2"/>
  <c r="B62992" i="2"/>
  <c r="B62993" i="2"/>
  <c r="B62994" i="2"/>
  <c r="B62995" i="2"/>
  <c r="B62996" i="2"/>
  <c r="B62997" i="2"/>
  <c r="B62998" i="2"/>
  <c r="B62999" i="2"/>
  <c r="B63000" i="2"/>
  <c r="B63001" i="2"/>
  <c r="B63002" i="2"/>
  <c r="B63003" i="2"/>
  <c r="B63004" i="2"/>
  <c r="B63005" i="2"/>
  <c r="B63006" i="2"/>
  <c r="B63007" i="2"/>
  <c r="B63008" i="2"/>
  <c r="B63009" i="2"/>
  <c r="B63010" i="2"/>
  <c r="B63011" i="2"/>
  <c r="B63012" i="2"/>
  <c r="B63013" i="2"/>
  <c r="B63014" i="2"/>
  <c r="B63015" i="2"/>
  <c r="B63016" i="2"/>
  <c r="B63017" i="2"/>
  <c r="B63018" i="2"/>
  <c r="B63019" i="2"/>
  <c r="B63020" i="2"/>
  <c r="B63021" i="2"/>
  <c r="B63022" i="2"/>
  <c r="B63023" i="2"/>
  <c r="B63024" i="2"/>
  <c r="B63025" i="2"/>
  <c r="B63026" i="2"/>
  <c r="B63027" i="2"/>
  <c r="B63028" i="2"/>
  <c r="B63029" i="2"/>
  <c r="B63030" i="2"/>
  <c r="B63031" i="2"/>
  <c r="B63032" i="2"/>
  <c r="B63033" i="2"/>
  <c r="B63034" i="2"/>
  <c r="B63035" i="2"/>
  <c r="B63036" i="2"/>
  <c r="B63037" i="2"/>
  <c r="B63038" i="2"/>
  <c r="B63039" i="2"/>
  <c r="B63040" i="2"/>
  <c r="B63041" i="2"/>
  <c r="B63042" i="2"/>
  <c r="B63043" i="2"/>
  <c r="B63044" i="2"/>
  <c r="B63045" i="2"/>
  <c r="B63046" i="2"/>
  <c r="B63047" i="2"/>
  <c r="B63048" i="2"/>
  <c r="B63049" i="2"/>
  <c r="B63050" i="2"/>
  <c r="B63051" i="2"/>
  <c r="B63052" i="2"/>
  <c r="B63053" i="2"/>
  <c r="B63054" i="2"/>
  <c r="B63055" i="2"/>
  <c r="B63056" i="2"/>
  <c r="B63057" i="2"/>
  <c r="B63058" i="2"/>
  <c r="B63059" i="2"/>
  <c r="B63060" i="2"/>
  <c r="B63061" i="2"/>
  <c r="B63062" i="2"/>
  <c r="B63063" i="2"/>
  <c r="B63064" i="2"/>
  <c r="B63065" i="2"/>
  <c r="B63066" i="2"/>
  <c r="B63067" i="2"/>
  <c r="B63068" i="2"/>
  <c r="B63069" i="2"/>
  <c r="B63070" i="2"/>
  <c r="B63071" i="2"/>
  <c r="B63072" i="2"/>
  <c r="B63073" i="2"/>
  <c r="B63074" i="2"/>
  <c r="B63075" i="2"/>
  <c r="B63076" i="2"/>
  <c r="B63077" i="2"/>
  <c r="B63078" i="2"/>
  <c r="B63079" i="2"/>
  <c r="B63080" i="2"/>
  <c r="B63081" i="2"/>
  <c r="B63082" i="2"/>
  <c r="B63083" i="2"/>
  <c r="B63084" i="2"/>
  <c r="B63085" i="2"/>
  <c r="B63086" i="2"/>
  <c r="B63087" i="2"/>
  <c r="B63088" i="2"/>
  <c r="B63089" i="2"/>
  <c r="B63090" i="2"/>
  <c r="B63091" i="2"/>
  <c r="B63092" i="2"/>
  <c r="B63093" i="2"/>
  <c r="B63094" i="2"/>
  <c r="B63095" i="2"/>
  <c r="B63096" i="2"/>
  <c r="B63097" i="2"/>
  <c r="B63098" i="2"/>
  <c r="B63099" i="2"/>
  <c r="B63100" i="2"/>
  <c r="B63101" i="2"/>
  <c r="B63102" i="2"/>
  <c r="B63103" i="2"/>
  <c r="B63104" i="2"/>
  <c r="B63105" i="2"/>
  <c r="B63106" i="2"/>
  <c r="B63107" i="2"/>
  <c r="B63108" i="2"/>
  <c r="B63109" i="2"/>
  <c r="B63110" i="2"/>
  <c r="B63111" i="2"/>
  <c r="B63112" i="2"/>
  <c r="B63113" i="2"/>
  <c r="B63114" i="2"/>
  <c r="B63115" i="2"/>
  <c r="B63116" i="2"/>
  <c r="B63117" i="2"/>
  <c r="B63118" i="2"/>
  <c r="B63119" i="2"/>
  <c r="B63120" i="2"/>
  <c r="B63121" i="2"/>
  <c r="B63122" i="2"/>
  <c r="B63123" i="2"/>
  <c r="B63124" i="2"/>
  <c r="B63125" i="2"/>
  <c r="B63126" i="2"/>
  <c r="B63127" i="2"/>
  <c r="B63128" i="2"/>
  <c r="B63129" i="2"/>
  <c r="B63130" i="2"/>
  <c r="B63131" i="2"/>
  <c r="B63132" i="2"/>
  <c r="B63133" i="2"/>
  <c r="B63134" i="2"/>
  <c r="B63135" i="2"/>
  <c r="B63136" i="2"/>
  <c r="B63137" i="2"/>
  <c r="B63138" i="2"/>
  <c r="B63139" i="2"/>
  <c r="B63140" i="2"/>
  <c r="B63141" i="2"/>
  <c r="B63142" i="2"/>
  <c r="B63143" i="2"/>
  <c r="B63144" i="2"/>
  <c r="B63145" i="2"/>
  <c r="B63146" i="2"/>
  <c r="B63147" i="2"/>
  <c r="B63148" i="2"/>
  <c r="B63149" i="2"/>
  <c r="B63150" i="2"/>
  <c r="B63151" i="2"/>
  <c r="B63152" i="2"/>
  <c r="B63153" i="2"/>
  <c r="B63154" i="2"/>
  <c r="B63155" i="2"/>
  <c r="B63156" i="2"/>
  <c r="B63157" i="2"/>
  <c r="B63158" i="2"/>
  <c r="B63159" i="2"/>
  <c r="B63160" i="2"/>
  <c r="B63161" i="2"/>
  <c r="B63162" i="2"/>
  <c r="B63163" i="2"/>
  <c r="B63164" i="2"/>
  <c r="B63165" i="2"/>
  <c r="B63166" i="2"/>
  <c r="B63167" i="2"/>
  <c r="B63168" i="2"/>
  <c r="B63169" i="2"/>
  <c r="B63170" i="2"/>
  <c r="B63171" i="2"/>
  <c r="B63172" i="2"/>
  <c r="B63173" i="2"/>
  <c r="B63174" i="2"/>
  <c r="B63175" i="2"/>
  <c r="B63176" i="2"/>
  <c r="B63177" i="2"/>
  <c r="B63178" i="2"/>
  <c r="B63179" i="2"/>
  <c r="B63180" i="2"/>
  <c r="B63181" i="2"/>
  <c r="B63182" i="2"/>
  <c r="B63183" i="2"/>
  <c r="B63184" i="2"/>
  <c r="B63185" i="2"/>
  <c r="B63186" i="2"/>
  <c r="B63187" i="2"/>
  <c r="B63188" i="2"/>
  <c r="B63189" i="2"/>
  <c r="B63190" i="2"/>
  <c r="B63191" i="2"/>
  <c r="B63192" i="2"/>
  <c r="B63193" i="2"/>
  <c r="B63194" i="2"/>
  <c r="B63195" i="2"/>
  <c r="B63196" i="2"/>
  <c r="B63197" i="2"/>
  <c r="B63198" i="2"/>
  <c r="B63199" i="2"/>
  <c r="B63200" i="2"/>
  <c r="B63201" i="2"/>
  <c r="B63202" i="2"/>
  <c r="B63203" i="2"/>
  <c r="B63204" i="2"/>
  <c r="B63205" i="2"/>
  <c r="B63206" i="2"/>
  <c r="B63207" i="2"/>
  <c r="B63208" i="2"/>
  <c r="B63209" i="2"/>
  <c r="B63210" i="2"/>
  <c r="B63211" i="2"/>
  <c r="B63212" i="2"/>
  <c r="B63213" i="2"/>
  <c r="B63214" i="2"/>
  <c r="B63215" i="2"/>
  <c r="B63216" i="2"/>
  <c r="B63217" i="2"/>
  <c r="B63218" i="2"/>
  <c r="B63219" i="2"/>
  <c r="B63220" i="2"/>
  <c r="B63221" i="2"/>
  <c r="B63222" i="2"/>
  <c r="B63223" i="2"/>
  <c r="B63224" i="2"/>
  <c r="B63225" i="2"/>
  <c r="B63226" i="2"/>
  <c r="B63227" i="2"/>
  <c r="B63228" i="2"/>
  <c r="B63229" i="2"/>
  <c r="B63230" i="2"/>
  <c r="B63231" i="2"/>
  <c r="B63232" i="2"/>
  <c r="B63233" i="2"/>
  <c r="B63234" i="2"/>
  <c r="B63235" i="2"/>
  <c r="B63236" i="2"/>
  <c r="B63237" i="2"/>
  <c r="B63238" i="2"/>
  <c r="B63239" i="2"/>
  <c r="B63240" i="2"/>
  <c r="B63241" i="2"/>
  <c r="B63242" i="2"/>
  <c r="B63243" i="2"/>
  <c r="B63244" i="2"/>
  <c r="B63245" i="2"/>
  <c r="B63246" i="2"/>
  <c r="B63247" i="2"/>
  <c r="B63248" i="2"/>
  <c r="B63249" i="2"/>
  <c r="B63250" i="2"/>
  <c r="B63251" i="2"/>
  <c r="B63252" i="2"/>
  <c r="B63253" i="2"/>
  <c r="B63254" i="2"/>
  <c r="B63255" i="2"/>
  <c r="B63256" i="2"/>
  <c r="B63257" i="2"/>
  <c r="B63258" i="2"/>
  <c r="B63259" i="2"/>
  <c r="B63260" i="2"/>
  <c r="B63261" i="2"/>
  <c r="B63262" i="2"/>
  <c r="B63263" i="2"/>
  <c r="B63264" i="2"/>
  <c r="B63265" i="2"/>
  <c r="B63266" i="2"/>
  <c r="B63267" i="2"/>
  <c r="B63268" i="2"/>
  <c r="B63269" i="2"/>
  <c r="B63270" i="2"/>
  <c r="B63271" i="2"/>
  <c r="B63272" i="2"/>
  <c r="B63273" i="2"/>
  <c r="B63274" i="2"/>
  <c r="B63275" i="2"/>
  <c r="B63276" i="2"/>
  <c r="B63277" i="2"/>
  <c r="B63278" i="2"/>
  <c r="B63279" i="2"/>
  <c r="B63280" i="2"/>
  <c r="B63281" i="2"/>
  <c r="B63282" i="2"/>
  <c r="B63283" i="2"/>
  <c r="B63284" i="2"/>
  <c r="B63285" i="2"/>
  <c r="B63286" i="2"/>
  <c r="B63287" i="2"/>
  <c r="B63288" i="2"/>
  <c r="B63289" i="2"/>
  <c r="B63290" i="2"/>
  <c r="B63291" i="2"/>
  <c r="B63292" i="2"/>
  <c r="B63293" i="2"/>
  <c r="B63294" i="2"/>
  <c r="B63295" i="2"/>
  <c r="B63296" i="2"/>
  <c r="B63297" i="2"/>
  <c r="B63298" i="2"/>
  <c r="B63299" i="2"/>
  <c r="B63300" i="2"/>
  <c r="B63301" i="2"/>
  <c r="B63302" i="2"/>
  <c r="B63303" i="2"/>
  <c r="B63304" i="2"/>
  <c r="B63305" i="2"/>
  <c r="B63306" i="2"/>
  <c r="B63307" i="2"/>
  <c r="B63308" i="2"/>
  <c r="B63309" i="2"/>
  <c r="B63310" i="2"/>
  <c r="B63311" i="2"/>
  <c r="B63312" i="2"/>
  <c r="B63313" i="2"/>
  <c r="B63314" i="2"/>
  <c r="B63315" i="2"/>
  <c r="B63316" i="2"/>
  <c r="B63317" i="2"/>
  <c r="B63318" i="2"/>
  <c r="B63319" i="2"/>
  <c r="B63320" i="2"/>
  <c r="B63321" i="2"/>
  <c r="B63322" i="2"/>
  <c r="B63323" i="2"/>
  <c r="B63324" i="2"/>
  <c r="B63325" i="2"/>
  <c r="B63326" i="2"/>
  <c r="B63327" i="2"/>
  <c r="B63328" i="2"/>
  <c r="B63329" i="2"/>
  <c r="B63330" i="2"/>
  <c r="B63331" i="2"/>
  <c r="B63332" i="2"/>
  <c r="B63333" i="2"/>
  <c r="B63334" i="2"/>
  <c r="B63335" i="2"/>
  <c r="B63336" i="2"/>
  <c r="B63337" i="2"/>
  <c r="B63338" i="2"/>
  <c r="B63339" i="2"/>
  <c r="B63340" i="2"/>
  <c r="B63341" i="2"/>
  <c r="B63342" i="2"/>
  <c r="B63343" i="2"/>
  <c r="B63344" i="2"/>
  <c r="B63345" i="2"/>
  <c r="B63346" i="2"/>
  <c r="B63347" i="2"/>
  <c r="B63348" i="2"/>
  <c r="B63349" i="2"/>
  <c r="B63350" i="2"/>
  <c r="B63351" i="2"/>
  <c r="B63352" i="2"/>
  <c r="B63353" i="2"/>
  <c r="B63354" i="2"/>
  <c r="B63355" i="2"/>
  <c r="B63356" i="2"/>
  <c r="B63357" i="2"/>
  <c r="B63358" i="2"/>
  <c r="B63359" i="2"/>
  <c r="B63360" i="2"/>
  <c r="B63361" i="2"/>
  <c r="B63362" i="2"/>
  <c r="B63363" i="2"/>
  <c r="B63364" i="2"/>
  <c r="B63365" i="2"/>
  <c r="B63366" i="2"/>
  <c r="B63367" i="2"/>
  <c r="B63368" i="2"/>
  <c r="B63369" i="2"/>
  <c r="B63370" i="2"/>
  <c r="B63371" i="2"/>
  <c r="B63372" i="2"/>
  <c r="B63373" i="2"/>
  <c r="B63374" i="2"/>
  <c r="B63375" i="2"/>
  <c r="B63376" i="2"/>
  <c r="B63377" i="2"/>
  <c r="B63378" i="2"/>
  <c r="B63379" i="2"/>
  <c r="B63380" i="2"/>
  <c r="B63381" i="2"/>
  <c r="B63382" i="2"/>
  <c r="B63383" i="2"/>
  <c r="B63384" i="2"/>
  <c r="B63385" i="2"/>
  <c r="B63386" i="2"/>
  <c r="B63387" i="2"/>
  <c r="B63388" i="2"/>
  <c r="B63389" i="2"/>
  <c r="B63390" i="2"/>
  <c r="B63391" i="2"/>
  <c r="B63392" i="2"/>
  <c r="B63393" i="2"/>
  <c r="B63394" i="2"/>
  <c r="B63395" i="2"/>
  <c r="B63396" i="2"/>
  <c r="B63397" i="2"/>
  <c r="B63398" i="2"/>
  <c r="B63399" i="2"/>
  <c r="B63400" i="2"/>
  <c r="B63401" i="2"/>
  <c r="B63402" i="2"/>
  <c r="B63403" i="2"/>
  <c r="B63404" i="2"/>
  <c r="B63405" i="2"/>
  <c r="B63406" i="2"/>
  <c r="B63407" i="2"/>
  <c r="B63408" i="2"/>
  <c r="B63409" i="2"/>
  <c r="B63410" i="2"/>
  <c r="B63411" i="2"/>
  <c r="B63412" i="2"/>
  <c r="B63413" i="2"/>
  <c r="B63414" i="2"/>
  <c r="B63415" i="2"/>
  <c r="B63416" i="2"/>
  <c r="B63417" i="2"/>
  <c r="B63418" i="2"/>
  <c r="B63419" i="2"/>
  <c r="B63420" i="2"/>
  <c r="B63421" i="2"/>
  <c r="B63422" i="2"/>
  <c r="B63423" i="2"/>
  <c r="B63424" i="2"/>
  <c r="B63425" i="2"/>
  <c r="B63426" i="2"/>
  <c r="B63427" i="2"/>
  <c r="B63428" i="2"/>
  <c r="B63429" i="2"/>
  <c r="B63430" i="2"/>
  <c r="B63431" i="2"/>
  <c r="B63432" i="2"/>
  <c r="B63433" i="2"/>
  <c r="B63434" i="2"/>
  <c r="B63435" i="2"/>
  <c r="B63436" i="2"/>
  <c r="B63437" i="2"/>
  <c r="B63438" i="2"/>
  <c r="B63439" i="2"/>
  <c r="B63440" i="2"/>
  <c r="B63441" i="2"/>
  <c r="B63442" i="2"/>
  <c r="B63443" i="2"/>
  <c r="B63444" i="2"/>
  <c r="B63445" i="2"/>
  <c r="B63446" i="2"/>
  <c r="B63447" i="2"/>
  <c r="B63448" i="2"/>
  <c r="B63449" i="2"/>
  <c r="B63450" i="2"/>
  <c r="B63451" i="2"/>
  <c r="B63452" i="2"/>
  <c r="B63453" i="2"/>
  <c r="B63454" i="2"/>
  <c r="B63455" i="2"/>
  <c r="B63456" i="2"/>
  <c r="B63457" i="2"/>
  <c r="B63458" i="2"/>
  <c r="B63459" i="2"/>
  <c r="B63460" i="2"/>
  <c r="B63461" i="2"/>
  <c r="B63462" i="2"/>
  <c r="B63463" i="2"/>
  <c r="B63464" i="2"/>
  <c r="B63465" i="2"/>
  <c r="B63466" i="2"/>
  <c r="B63467" i="2"/>
  <c r="B63468" i="2"/>
  <c r="B63469" i="2"/>
  <c r="B63470" i="2"/>
  <c r="B63471" i="2"/>
  <c r="B63472" i="2"/>
  <c r="B63473" i="2"/>
  <c r="B63474" i="2"/>
  <c r="B63475" i="2"/>
  <c r="B63476" i="2"/>
  <c r="B63477" i="2"/>
  <c r="B63478" i="2"/>
  <c r="B63479" i="2"/>
  <c r="B63480" i="2"/>
  <c r="B63481" i="2"/>
  <c r="B63482" i="2"/>
  <c r="B63483" i="2"/>
  <c r="B63484" i="2"/>
  <c r="B63485" i="2"/>
  <c r="B63486" i="2"/>
  <c r="B63487" i="2"/>
  <c r="B63488" i="2"/>
  <c r="B63489" i="2"/>
  <c r="B63490" i="2"/>
  <c r="B63491" i="2"/>
  <c r="B63492" i="2"/>
  <c r="B63493" i="2"/>
  <c r="B63494" i="2"/>
  <c r="B63495" i="2"/>
  <c r="B63496" i="2"/>
  <c r="B63497" i="2"/>
  <c r="B63498" i="2"/>
  <c r="B63499" i="2"/>
  <c r="B63500" i="2"/>
  <c r="B63501" i="2"/>
  <c r="B63502" i="2"/>
  <c r="B63503" i="2"/>
  <c r="B63504" i="2"/>
  <c r="B63505" i="2"/>
  <c r="B63506" i="2"/>
  <c r="B63507" i="2"/>
  <c r="B63508" i="2"/>
  <c r="B63509" i="2"/>
  <c r="B63510" i="2"/>
  <c r="B63511" i="2"/>
  <c r="B63512" i="2"/>
  <c r="B63513" i="2"/>
  <c r="B63514" i="2"/>
  <c r="B63515" i="2"/>
  <c r="B63516" i="2"/>
  <c r="B63517" i="2"/>
  <c r="B63518" i="2"/>
  <c r="B63519" i="2"/>
  <c r="B63520" i="2"/>
  <c r="B63521" i="2"/>
  <c r="B63522" i="2"/>
  <c r="B63523" i="2"/>
  <c r="B63524" i="2"/>
  <c r="B63525" i="2"/>
  <c r="B63526" i="2"/>
  <c r="B63527" i="2"/>
  <c r="B63528" i="2"/>
  <c r="B63529" i="2"/>
  <c r="B63530" i="2"/>
  <c r="B63531" i="2"/>
  <c r="B63532" i="2"/>
  <c r="B63533" i="2"/>
  <c r="B63534" i="2"/>
  <c r="B63535" i="2"/>
  <c r="B63536" i="2"/>
  <c r="B63537" i="2"/>
  <c r="B63538" i="2"/>
  <c r="B63539" i="2"/>
  <c r="B63540" i="2"/>
  <c r="B63541" i="2"/>
  <c r="B63542" i="2"/>
  <c r="B63543" i="2"/>
  <c r="B63544" i="2"/>
  <c r="B63545" i="2"/>
  <c r="B63546" i="2"/>
  <c r="B63547" i="2"/>
  <c r="B63548" i="2"/>
  <c r="B63549" i="2"/>
  <c r="B63550" i="2"/>
  <c r="B63551" i="2"/>
  <c r="B63552" i="2"/>
  <c r="B63553" i="2"/>
  <c r="B63554" i="2"/>
  <c r="B63555" i="2"/>
  <c r="B63556" i="2"/>
  <c r="B63557" i="2"/>
  <c r="B63558" i="2"/>
  <c r="B63559" i="2"/>
  <c r="B63560" i="2"/>
  <c r="B63561" i="2"/>
  <c r="B63562" i="2"/>
  <c r="B63563" i="2"/>
  <c r="B63564" i="2"/>
  <c r="B63565" i="2"/>
  <c r="B63566" i="2"/>
  <c r="B63567" i="2"/>
  <c r="B63568" i="2"/>
  <c r="B63569" i="2"/>
  <c r="B63570" i="2"/>
  <c r="B63571" i="2"/>
  <c r="B63572" i="2"/>
  <c r="B63573" i="2"/>
  <c r="B63574" i="2"/>
  <c r="B63575" i="2"/>
  <c r="B63576" i="2"/>
  <c r="B63577" i="2"/>
  <c r="B63578" i="2"/>
  <c r="B63579" i="2"/>
  <c r="B63580" i="2"/>
  <c r="B63581" i="2"/>
  <c r="B63582" i="2"/>
  <c r="B63583" i="2"/>
  <c r="B63584" i="2"/>
  <c r="B63585" i="2"/>
  <c r="B63586" i="2"/>
  <c r="B63587" i="2"/>
  <c r="B63588" i="2"/>
  <c r="B63589" i="2"/>
  <c r="B63590" i="2"/>
  <c r="B63591" i="2"/>
  <c r="B63592" i="2"/>
  <c r="B63593" i="2"/>
  <c r="B63594" i="2"/>
  <c r="B63595" i="2"/>
  <c r="B63596" i="2"/>
  <c r="B63597" i="2"/>
  <c r="B63598" i="2"/>
  <c r="B63599" i="2"/>
  <c r="B63600" i="2"/>
  <c r="B63601" i="2"/>
  <c r="B63602" i="2"/>
  <c r="B63603" i="2"/>
  <c r="B63604" i="2"/>
  <c r="B63605" i="2"/>
  <c r="B63606" i="2"/>
  <c r="B63607" i="2"/>
  <c r="B63608" i="2"/>
  <c r="B63609" i="2"/>
  <c r="B63610" i="2"/>
  <c r="B63611" i="2"/>
  <c r="B63612" i="2"/>
  <c r="B63613" i="2"/>
  <c r="B63614" i="2"/>
  <c r="B63615" i="2"/>
  <c r="B63616" i="2"/>
  <c r="B63617" i="2"/>
  <c r="B63618" i="2"/>
  <c r="B63619" i="2"/>
  <c r="B63620" i="2"/>
  <c r="B63621" i="2"/>
  <c r="B63622" i="2"/>
  <c r="B63623" i="2"/>
  <c r="B63624" i="2"/>
  <c r="B63625" i="2"/>
  <c r="B63626" i="2"/>
  <c r="B63627" i="2"/>
  <c r="B63628" i="2"/>
  <c r="B63629" i="2"/>
  <c r="B63630" i="2"/>
  <c r="B63631" i="2"/>
  <c r="B63632" i="2"/>
  <c r="B63633" i="2"/>
  <c r="B63634" i="2"/>
  <c r="B63635" i="2"/>
  <c r="B63636" i="2"/>
  <c r="B63637" i="2"/>
  <c r="B63638" i="2"/>
  <c r="B63639" i="2"/>
  <c r="B63640" i="2"/>
  <c r="B63641" i="2"/>
  <c r="B63642" i="2"/>
  <c r="B63643" i="2"/>
  <c r="B63644" i="2"/>
  <c r="B63645" i="2"/>
  <c r="B63646" i="2"/>
  <c r="B63647" i="2"/>
  <c r="B63648" i="2"/>
  <c r="B63649" i="2"/>
  <c r="B63650" i="2"/>
  <c r="B63651" i="2"/>
  <c r="B63652" i="2"/>
  <c r="B63653" i="2"/>
  <c r="B63654" i="2"/>
  <c r="B63655" i="2"/>
  <c r="B63656" i="2"/>
  <c r="B63657" i="2"/>
  <c r="B63658" i="2"/>
  <c r="B63659" i="2"/>
  <c r="B63660" i="2"/>
  <c r="B63661" i="2"/>
  <c r="B63662" i="2"/>
  <c r="B63663" i="2"/>
  <c r="B63664" i="2"/>
  <c r="B63665" i="2"/>
  <c r="B63666" i="2"/>
  <c r="B63667" i="2"/>
  <c r="B63668" i="2"/>
  <c r="B63669" i="2"/>
  <c r="B63670" i="2"/>
  <c r="B63671" i="2"/>
  <c r="B63672" i="2"/>
  <c r="B63673" i="2"/>
  <c r="B63674" i="2"/>
  <c r="B63675" i="2"/>
  <c r="B63676" i="2"/>
  <c r="B63677" i="2"/>
  <c r="B63678" i="2"/>
  <c r="B63679" i="2"/>
  <c r="B63680" i="2"/>
  <c r="B63681" i="2"/>
  <c r="B63682" i="2"/>
  <c r="B63683" i="2"/>
  <c r="B63684" i="2"/>
  <c r="B63685" i="2"/>
  <c r="B63686" i="2"/>
  <c r="B63687" i="2"/>
  <c r="B63688" i="2"/>
  <c r="B63689" i="2"/>
  <c r="B63690" i="2"/>
  <c r="B63691" i="2"/>
  <c r="B63692" i="2"/>
  <c r="B63693" i="2"/>
  <c r="B63694" i="2"/>
  <c r="B63695" i="2"/>
  <c r="B63696" i="2"/>
  <c r="B63697" i="2"/>
  <c r="B63698" i="2"/>
  <c r="B63699" i="2"/>
  <c r="B63700" i="2"/>
  <c r="B63701" i="2"/>
  <c r="B63702" i="2"/>
  <c r="B63703" i="2"/>
  <c r="B63704" i="2"/>
  <c r="B63705" i="2"/>
  <c r="B63706" i="2"/>
  <c r="B63707" i="2"/>
  <c r="B63708" i="2"/>
  <c r="B63709" i="2"/>
  <c r="B63710" i="2"/>
  <c r="B63711" i="2"/>
  <c r="B63712" i="2"/>
  <c r="B63713" i="2"/>
  <c r="B63714" i="2"/>
  <c r="B63715" i="2"/>
  <c r="B63716" i="2"/>
  <c r="B63717" i="2"/>
  <c r="B63718" i="2"/>
  <c r="B63719" i="2"/>
  <c r="B63720" i="2"/>
  <c r="B63721" i="2"/>
  <c r="B63722" i="2"/>
  <c r="B63723" i="2"/>
  <c r="B63724" i="2"/>
  <c r="B63725" i="2"/>
  <c r="B63726" i="2"/>
  <c r="B63727" i="2"/>
  <c r="B63728" i="2"/>
  <c r="B63729" i="2"/>
  <c r="B63730" i="2"/>
  <c r="B63731" i="2"/>
  <c r="B63732" i="2"/>
  <c r="B63733" i="2"/>
  <c r="B63734" i="2"/>
  <c r="B63735" i="2"/>
  <c r="B63736" i="2"/>
  <c r="B63737" i="2"/>
  <c r="B63738" i="2"/>
  <c r="B63739" i="2"/>
  <c r="B63740" i="2"/>
  <c r="B63741" i="2"/>
  <c r="B63742" i="2"/>
  <c r="B63743" i="2"/>
  <c r="B63744" i="2"/>
  <c r="B63745" i="2"/>
  <c r="B63746" i="2"/>
  <c r="B63747" i="2"/>
  <c r="B63748" i="2"/>
  <c r="B63749" i="2"/>
  <c r="B63750" i="2"/>
  <c r="B63751" i="2"/>
  <c r="B63752" i="2"/>
  <c r="B63753" i="2"/>
  <c r="B63754" i="2"/>
  <c r="B63755" i="2"/>
  <c r="B63756" i="2"/>
  <c r="B63757" i="2"/>
  <c r="B63758" i="2"/>
  <c r="B63759" i="2"/>
  <c r="B63760" i="2"/>
  <c r="B63761" i="2"/>
  <c r="B63762" i="2"/>
  <c r="B63763" i="2"/>
  <c r="B63764" i="2"/>
  <c r="B63765" i="2"/>
  <c r="B63766" i="2"/>
  <c r="B63767" i="2"/>
  <c r="B63768" i="2"/>
  <c r="B63769" i="2"/>
  <c r="B63770" i="2"/>
  <c r="B63771" i="2"/>
  <c r="B63772" i="2"/>
  <c r="B63773" i="2"/>
  <c r="B63774" i="2"/>
  <c r="B63775" i="2"/>
  <c r="B63776" i="2"/>
  <c r="B63777" i="2"/>
  <c r="B63778" i="2"/>
  <c r="B63779" i="2"/>
  <c r="B63780" i="2"/>
  <c r="B63781" i="2"/>
  <c r="B63782" i="2"/>
  <c r="B63783" i="2"/>
  <c r="B63784" i="2"/>
  <c r="B63785" i="2"/>
  <c r="B63786" i="2"/>
  <c r="B63787" i="2"/>
  <c r="B63788" i="2"/>
  <c r="B63789" i="2"/>
  <c r="B63790" i="2"/>
  <c r="B63791" i="2"/>
  <c r="B63792" i="2"/>
  <c r="B63793" i="2"/>
  <c r="B63794" i="2"/>
  <c r="B63795" i="2"/>
  <c r="B63796" i="2"/>
  <c r="B63797" i="2"/>
  <c r="B63798" i="2"/>
  <c r="B63799" i="2"/>
  <c r="B63800" i="2"/>
  <c r="B63801" i="2"/>
  <c r="B63802" i="2"/>
  <c r="B63803" i="2"/>
  <c r="B63804" i="2"/>
  <c r="B63805" i="2"/>
  <c r="B63806" i="2"/>
  <c r="B63807" i="2"/>
  <c r="B63808" i="2"/>
  <c r="B63809" i="2"/>
  <c r="B63810" i="2"/>
  <c r="B63811" i="2"/>
  <c r="B63812" i="2"/>
  <c r="B63813" i="2"/>
  <c r="B63814" i="2"/>
  <c r="B63815" i="2"/>
  <c r="B63816" i="2"/>
  <c r="B63817" i="2"/>
  <c r="B63818" i="2"/>
  <c r="B63819" i="2"/>
  <c r="B63820" i="2"/>
  <c r="B63821" i="2"/>
  <c r="B63822" i="2"/>
  <c r="B63823" i="2"/>
  <c r="B63824" i="2"/>
  <c r="B63825" i="2"/>
  <c r="B63826" i="2"/>
  <c r="B63827" i="2"/>
  <c r="B63828" i="2"/>
  <c r="B63829" i="2"/>
  <c r="B63830" i="2"/>
  <c r="B63831" i="2"/>
  <c r="B63832" i="2"/>
  <c r="B63833" i="2"/>
  <c r="B63834" i="2"/>
  <c r="B63835" i="2"/>
  <c r="B63836" i="2"/>
  <c r="B63837" i="2"/>
  <c r="B63838" i="2"/>
  <c r="B63839" i="2"/>
  <c r="B63840" i="2"/>
  <c r="B63841" i="2"/>
  <c r="B63842" i="2"/>
  <c r="B63843" i="2"/>
  <c r="B63844" i="2"/>
  <c r="B63845" i="2"/>
  <c r="B63846" i="2"/>
  <c r="B63847" i="2"/>
  <c r="B63848" i="2"/>
  <c r="B63849" i="2"/>
  <c r="B63850" i="2"/>
  <c r="B63851" i="2"/>
  <c r="B63852" i="2"/>
  <c r="B63853" i="2"/>
  <c r="B63854" i="2"/>
  <c r="B63855" i="2"/>
  <c r="B63856" i="2"/>
  <c r="B63857" i="2"/>
  <c r="B63858" i="2"/>
  <c r="B63859" i="2"/>
  <c r="B63860" i="2"/>
  <c r="B63861" i="2"/>
  <c r="B63862" i="2"/>
  <c r="B63863" i="2"/>
  <c r="B63864" i="2"/>
  <c r="B63865" i="2"/>
  <c r="B63866" i="2"/>
  <c r="B63867" i="2"/>
  <c r="B63868" i="2"/>
  <c r="B63869" i="2"/>
  <c r="B63870" i="2"/>
  <c r="B63871" i="2"/>
  <c r="B63872" i="2"/>
  <c r="B63873" i="2"/>
  <c r="B63874" i="2"/>
  <c r="B63875" i="2"/>
  <c r="B63876" i="2"/>
  <c r="B63877" i="2"/>
  <c r="B63878" i="2"/>
  <c r="B63879" i="2"/>
  <c r="B63880" i="2"/>
  <c r="B63881" i="2"/>
  <c r="B63882" i="2"/>
  <c r="B63883" i="2"/>
  <c r="B63884" i="2"/>
  <c r="B63885" i="2"/>
  <c r="B63886" i="2"/>
  <c r="B63887" i="2"/>
  <c r="B63888" i="2"/>
  <c r="B63889" i="2"/>
  <c r="B63890" i="2"/>
  <c r="B63891" i="2"/>
  <c r="B63892" i="2"/>
  <c r="B63893" i="2"/>
  <c r="B63894" i="2"/>
  <c r="B63895" i="2"/>
  <c r="B63896" i="2"/>
  <c r="B63897" i="2"/>
  <c r="B63898" i="2"/>
  <c r="B63899" i="2"/>
  <c r="B63900" i="2"/>
  <c r="B63901" i="2"/>
  <c r="B63902" i="2"/>
  <c r="B63903" i="2"/>
  <c r="B63904" i="2"/>
  <c r="B63905" i="2"/>
  <c r="B63906" i="2"/>
  <c r="B63907" i="2"/>
  <c r="B63908" i="2"/>
  <c r="B63909" i="2"/>
  <c r="B63910" i="2"/>
  <c r="B63911" i="2"/>
  <c r="B63912" i="2"/>
  <c r="B63913" i="2"/>
  <c r="B63914" i="2"/>
  <c r="B63915" i="2"/>
  <c r="B63916" i="2"/>
  <c r="B63917" i="2"/>
  <c r="B63918" i="2"/>
  <c r="B63919" i="2"/>
  <c r="B63920" i="2"/>
  <c r="B63921" i="2"/>
  <c r="B63922" i="2"/>
  <c r="B63923" i="2"/>
  <c r="B63924" i="2"/>
  <c r="B63925" i="2"/>
  <c r="B63926" i="2"/>
  <c r="B63927" i="2"/>
  <c r="B63928" i="2"/>
  <c r="B63929" i="2"/>
  <c r="B63930" i="2"/>
  <c r="B63931" i="2"/>
  <c r="B63932" i="2"/>
  <c r="B63933" i="2"/>
  <c r="B63934" i="2"/>
  <c r="B63935" i="2"/>
  <c r="B63936" i="2"/>
  <c r="B63937" i="2"/>
  <c r="B63938" i="2"/>
  <c r="B63939" i="2"/>
  <c r="B63940" i="2"/>
  <c r="B63941" i="2"/>
  <c r="B63942" i="2"/>
  <c r="B63943" i="2"/>
  <c r="B63944" i="2"/>
  <c r="B63945" i="2"/>
  <c r="B63946" i="2"/>
  <c r="B63947" i="2"/>
  <c r="B63948" i="2"/>
  <c r="B63949" i="2"/>
  <c r="B63950" i="2"/>
  <c r="B63951" i="2"/>
  <c r="B63952" i="2"/>
  <c r="B63953" i="2"/>
  <c r="B63954" i="2"/>
  <c r="B63955" i="2"/>
  <c r="B63956" i="2"/>
  <c r="B63957" i="2"/>
  <c r="B63958" i="2"/>
  <c r="B63959" i="2"/>
  <c r="B63960" i="2"/>
  <c r="B63961" i="2"/>
  <c r="B63962" i="2"/>
  <c r="B63963" i="2"/>
  <c r="B63964" i="2"/>
  <c r="B63965" i="2"/>
  <c r="B63966" i="2"/>
  <c r="B63967" i="2"/>
  <c r="B63968" i="2"/>
  <c r="B63969" i="2"/>
  <c r="B63970" i="2"/>
  <c r="B63971" i="2"/>
  <c r="B63972" i="2"/>
  <c r="B63973" i="2"/>
  <c r="B63974" i="2"/>
  <c r="B63975" i="2"/>
  <c r="B63976" i="2"/>
  <c r="B63977" i="2"/>
  <c r="B63978" i="2"/>
  <c r="B63979" i="2"/>
  <c r="B63980" i="2"/>
  <c r="B63981" i="2"/>
  <c r="B63982" i="2"/>
  <c r="B63983" i="2"/>
  <c r="B63984" i="2"/>
  <c r="B63985" i="2"/>
  <c r="B63986" i="2"/>
  <c r="B63987" i="2"/>
  <c r="B63988" i="2"/>
  <c r="B63989" i="2"/>
  <c r="B63990" i="2"/>
  <c r="B63991" i="2"/>
  <c r="B63992" i="2"/>
  <c r="B63993" i="2"/>
  <c r="B63994" i="2"/>
  <c r="B63995" i="2"/>
  <c r="B63996" i="2"/>
  <c r="B63997" i="2"/>
  <c r="B63998" i="2"/>
  <c r="B63999" i="2"/>
  <c r="B64000" i="2"/>
  <c r="B64001" i="2"/>
  <c r="B64002" i="2"/>
  <c r="B64003" i="2"/>
  <c r="B64004" i="2"/>
  <c r="B64005" i="2"/>
  <c r="B64006" i="2"/>
  <c r="B64007" i="2"/>
  <c r="B64008" i="2"/>
  <c r="B64009" i="2"/>
  <c r="B64010" i="2"/>
  <c r="B64011" i="2"/>
  <c r="B64012" i="2"/>
  <c r="B64013" i="2"/>
  <c r="B64014" i="2"/>
  <c r="B64015" i="2"/>
  <c r="B64016" i="2"/>
  <c r="B64017" i="2"/>
  <c r="B64018" i="2"/>
  <c r="B64019" i="2"/>
  <c r="B64020" i="2"/>
  <c r="B64021" i="2"/>
  <c r="B64022" i="2"/>
  <c r="B64023" i="2"/>
  <c r="B64024" i="2"/>
  <c r="B64025" i="2"/>
  <c r="B64026" i="2"/>
  <c r="B64027" i="2"/>
  <c r="B64028" i="2"/>
  <c r="B64029" i="2"/>
  <c r="B64030" i="2"/>
  <c r="B64031" i="2"/>
  <c r="B64032" i="2"/>
  <c r="B64033" i="2"/>
  <c r="B64034" i="2"/>
  <c r="B64035" i="2"/>
  <c r="B64036" i="2"/>
  <c r="B64037" i="2"/>
  <c r="B64038" i="2"/>
  <c r="B64039" i="2"/>
  <c r="B64040" i="2"/>
  <c r="B64041" i="2"/>
  <c r="B64042" i="2"/>
  <c r="B64043" i="2"/>
  <c r="B64044" i="2"/>
  <c r="B64045" i="2"/>
  <c r="B64046" i="2"/>
  <c r="B64047" i="2"/>
  <c r="B64048" i="2"/>
  <c r="B64049" i="2"/>
  <c r="B64050" i="2"/>
  <c r="B64051" i="2"/>
  <c r="B64052" i="2"/>
  <c r="B64053" i="2"/>
  <c r="B64054" i="2"/>
  <c r="B64055" i="2"/>
  <c r="B64056" i="2"/>
  <c r="B64057" i="2"/>
  <c r="B64058" i="2"/>
  <c r="B64059" i="2"/>
  <c r="B64060" i="2"/>
  <c r="B64061" i="2"/>
  <c r="B64062" i="2"/>
  <c r="B64063" i="2"/>
  <c r="B64064" i="2"/>
  <c r="B64065" i="2"/>
  <c r="B64066" i="2"/>
  <c r="B64067" i="2"/>
  <c r="B64068" i="2"/>
  <c r="B64069" i="2"/>
  <c r="B64070" i="2"/>
  <c r="B64071" i="2"/>
  <c r="B64072" i="2"/>
  <c r="B64073" i="2"/>
  <c r="B64074" i="2"/>
  <c r="B64075" i="2"/>
  <c r="B64076" i="2"/>
  <c r="B64077" i="2"/>
  <c r="B64078" i="2"/>
  <c r="B64079" i="2"/>
  <c r="B64080" i="2"/>
  <c r="B64081" i="2"/>
  <c r="B64082" i="2"/>
  <c r="B64083" i="2"/>
  <c r="B64084" i="2"/>
  <c r="B64085" i="2"/>
  <c r="B64086" i="2"/>
  <c r="B64087" i="2"/>
  <c r="B64088" i="2"/>
  <c r="B64089" i="2"/>
  <c r="B64090" i="2"/>
  <c r="B64091" i="2"/>
  <c r="B64092" i="2"/>
  <c r="B64093" i="2"/>
  <c r="B64094" i="2"/>
  <c r="B64095" i="2"/>
  <c r="B64096" i="2"/>
  <c r="B64097" i="2"/>
  <c r="B64098" i="2"/>
  <c r="B64099" i="2"/>
  <c r="B64100" i="2"/>
  <c r="B64101" i="2"/>
  <c r="B64102" i="2"/>
  <c r="B64103" i="2"/>
  <c r="B64104" i="2"/>
  <c r="B64105" i="2"/>
  <c r="B64106" i="2"/>
  <c r="B64107" i="2"/>
  <c r="B64108" i="2"/>
  <c r="B64109" i="2"/>
  <c r="B64110" i="2"/>
  <c r="B64111" i="2"/>
  <c r="B64112" i="2"/>
  <c r="B64113" i="2"/>
  <c r="B64114" i="2"/>
  <c r="B64115" i="2"/>
  <c r="B64116" i="2"/>
  <c r="B64117" i="2"/>
  <c r="B64118" i="2"/>
  <c r="B64119" i="2"/>
  <c r="B64120" i="2"/>
  <c r="B64121" i="2"/>
  <c r="B64122" i="2"/>
  <c r="B64123" i="2"/>
  <c r="B64124" i="2"/>
  <c r="B64125" i="2"/>
  <c r="B64126" i="2"/>
  <c r="B64127" i="2"/>
  <c r="B64128" i="2"/>
  <c r="B64129" i="2"/>
  <c r="B64130" i="2"/>
  <c r="B64131" i="2"/>
  <c r="B64132" i="2"/>
  <c r="B64133" i="2"/>
  <c r="B64134" i="2"/>
  <c r="B64135" i="2"/>
  <c r="B64136" i="2"/>
  <c r="B64137" i="2"/>
  <c r="B64138" i="2"/>
  <c r="B64139" i="2"/>
  <c r="B64140" i="2"/>
  <c r="B64141" i="2"/>
  <c r="B64142" i="2"/>
  <c r="B64143" i="2"/>
  <c r="B64144" i="2"/>
  <c r="B64145" i="2"/>
  <c r="B64146" i="2"/>
  <c r="B64147" i="2"/>
  <c r="B64148" i="2"/>
  <c r="B64149" i="2"/>
  <c r="B64150" i="2"/>
  <c r="B64151" i="2"/>
  <c r="B64152" i="2"/>
  <c r="B64153" i="2"/>
  <c r="B64154" i="2"/>
  <c r="B64155" i="2"/>
  <c r="B64156" i="2"/>
  <c r="B64157" i="2"/>
  <c r="B64158" i="2"/>
  <c r="B64159" i="2"/>
  <c r="B64160" i="2"/>
  <c r="B64161" i="2"/>
  <c r="B64162" i="2"/>
  <c r="B64163" i="2"/>
  <c r="B64164" i="2"/>
  <c r="B64165" i="2"/>
  <c r="B64166" i="2"/>
  <c r="B64167" i="2"/>
  <c r="B64168" i="2"/>
  <c r="B64169" i="2"/>
  <c r="B64170" i="2"/>
  <c r="B64171" i="2"/>
  <c r="B64172" i="2"/>
  <c r="B64173" i="2"/>
  <c r="B64174" i="2"/>
  <c r="B64175" i="2"/>
  <c r="B64176" i="2"/>
  <c r="B64177" i="2"/>
  <c r="B64178" i="2"/>
  <c r="B64179" i="2"/>
  <c r="B64180" i="2"/>
  <c r="B64181" i="2"/>
  <c r="B64182" i="2"/>
  <c r="B64183" i="2"/>
  <c r="B64184" i="2"/>
  <c r="B64185" i="2"/>
  <c r="B64186" i="2"/>
  <c r="B64187" i="2"/>
  <c r="B64188" i="2"/>
  <c r="B64189" i="2"/>
  <c r="B64190" i="2"/>
  <c r="B64191" i="2"/>
  <c r="B64192" i="2"/>
  <c r="B64193" i="2"/>
  <c r="B64194" i="2"/>
  <c r="B64195" i="2"/>
  <c r="B64196" i="2"/>
  <c r="B64197" i="2"/>
  <c r="B64198" i="2"/>
  <c r="B64199" i="2"/>
  <c r="B64200" i="2"/>
  <c r="B64201" i="2"/>
  <c r="B64202" i="2"/>
  <c r="B64203" i="2"/>
  <c r="B64204" i="2"/>
  <c r="B64205" i="2"/>
  <c r="B64206" i="2"/>
  <c r="B64207" i="2"/>
  <c r="B64208" i="2"/>
  <c r="B64209" i="2"/>
  <c r="B64210" i="2"/>
  <c r="B64211" i="2"/>
  <c r="B64212" i="2"/>
  <c r="B64213" i="2"/>
  <c r="B64214" i="2"/>
  <c r="B64215" i="2"/>
  <c r="B64216" i="2"/>
  <c r="B64217" i="2"/>
  <c r="B64218" i="2"/>
  <c r="B64219" i="2"/>
  <c r="B64220" i="2"/>
  <c r="B64221" i="2"/>
  <c r="B64222" i="2"/>
  <c r="B64223" i="2"/>
  <c r="B64224" i="2"/>
  <c r="B64225" i="2"/>
  <c r="B64226" i="2"/>
  <c r="B64227" i="2"/>
  <c r="B64228" i="2"/>
  <c r="B64229" i="2"/>
  <c r="B64230" i="2"/>
  <c r="B64231" i="2"/>
  <c r="B64232" i="2"/>
  <c r="B64233" i="2"/>
  <c r="B64234" i="2"/>
  <c r="B64235" i="2"/>
  <c r="B64236" i="2"/>
  <c r="B64237" i="2"/>
  <c r="B64238" i="2"/>
  <c r="B64239" i="2"/>
  <c r="B64240" i="2"/>
  <c r="B64241" i="2"/>
  <c r="B64242" i="2"/>
  <c r="B64243" i="2"/>
  <c r="B64244" i="2"/>
  <c r="B64245" i="2"/>
  <c r="B64246" i="2"/>
  <c r="B64247" i="2"/>
  <c r="B64248" i="2"/>
  <c r="B64249" i="2"/>
  <c r="B64250" i="2"/>
  <c r="B64251" i="2"/>
  <c r="B64252" i="2"/>
  <c r="B64253" i="2"/>
  <c r="B64254" i="2"/>
  <c r="B64255" i="2"/>
  <c r="B64256" i="2"/>
  <c r="B64257" i="2"/>
  <c r="B64258" i="2"/>
  <c r="B64259" i="2"/>
  <c r="B64260" i="2"/>
  <c r="B64261" i="2"/>
  <c r="B64262" i="2"/>
  <c r="B64263" i="2"/>
  <c r="B64264" i="2"/>
  <c r="B64265" i="2"/>
  <c r="B64266" i="2"/>
  <c r="B64267" i="2"/>
  <c r="B64268" i="2"/>
  <c r="B64269" i="2"/>
  <c r="B64270" i="2"/>
  <c r="B64271" i="2"/>
  <c r="B64272" i="2"/>
  <c r="B64273" i="2"/>
  <c r="B64274" i="2"/>
  <c r="B64275" i="2"/>
  <c r="B64276" i="2"/>
  <c r="B64277" i="2"/>
  <c r="B64278" i="2"/>
  <c r="B64279" i="2"/>
  <c r="B64280" i="2"/>
  <c r="B64281" i="2"/>
  <c r="B64282" i="2"/>
  <c r="B64283" i="2"/>
  <c r="B64284" i="2"/>
  <c r="B64285" i="2"/>
  <c r="B64286" i="2"/>
  <c r="B64287" i="2"/>
  <c r="B64288" i="2"/>
  <c r="B64289" i="2"/>
  <c r="B64290" i="2"/>
  <c r="B64291" i="2"/>
  <c r="B64292" i="2"/>
  <c r="B64293" i="2"/>
  <c r="B64294" i="2"/>
  <c r="B64295" i="2"/>
  <c r="B64296" i="2"/>
  <c r="B64297" i="2"/>
  <c r="B64298" i="2"/>
  <c r="B64299" i="2"/>
  <c r="B64300" i="2"/>
  <c r="B64301" i="2"/>
  <c r="B64302" i="2"/>
  <c r="B64303" i="2"/>
  <c r="B64304" i="2"/>
  <c r="B64305" i="2"/>
  <c r="B64306" i="2"/>
  <c r="B64307" i="2"/>
  <c r="B64308" i="2"/>
  <c r="B64309" i="2"/>
  <c r="B64310" i="2"/>
  <c r="B64311" i="2"/>
  <c r="B64312" i="2"/>
  <c r="B64313" i="2"/>
  <c r="B64314" i="2"/>
  <c r="B64315" i="2"/>
  <c r="B64316" i="2"/>
  <c r="B64317" i="2"/>
  <c r="B64318" i="2"/>
  <c r="B64319" i="2"/>
  <c r="B64320" i="2"/>
  <c r="B64321" i="2"/>
  <c r="B64322" i="2"/>
  <c r="B64323" i="2"/>
  <c r="B64324" i="2"/>
  <c r="B64325" i="2"/>
  <c r="B64326" i="2"/>
  <c r="B64327" i="2"/>
  <c r="B64328" i="2"/>
  <c r="B64329" i="2"/>
  <c r="B64330" i="2"/>
  <c r="B64331" i="2"/>
  <c r="B64332" i="2"/>
  <c r="B64333" i="2"/>
  <c r="B64334" i="2"/>
  <c r="B64335" i="2"/>
  <c r="B64336" i="2"/>
  <c r="B64337" i="2"/>
  <c r="B64338" i="2"/>
  <c r="B64339" i="2"/>
  <c r="B64340" i="2"/>
  <c r="B64341" i="2"/>
  <c r="B64342" i="2"/>
  <c r="B64343" i="2"/>
  <c r="B64344" i="2"/>
  <c r="B64345" i="2"/>
  <c r="B64346" i="2"/>
  <c r="B64347" i="2"/>
  <c r="B64348" i="2"/>
  <c r="B64349" i="2"/>
  <c r="B64350" i="2"/>
  <c r="B64351" i="2"/>
  <c r="B64352" i="2"/>
  <c r="B64353" i="2"/>
  <c r="B64354" i="2"/>
  <c r="B64355" i="2"/>
  <c r="B64356" i="2"/>
  <c r="B64357" i="2"/>
  <c r="B64358" i="2"/>
  <c r="B64359" i="2"/>
  <c r="B64360" i="2"/>
  <c r="B64361" i="2"/>
  <c r="B64362" i="2"/>
  <c r="B64363" i="2"/>
  <c r="B64364" i="2"/>
  <c r="B64365" i="2"/>
  <c r="B64366" i="2"/>
  <c r="B64367" i="2"/>
  <c r="B64368" i="2"/>
  <c r="B64369" i="2"/>
  <c r="B64370" i="2"/>
  <c r="B64371" i="2"/>
  <c r="B64372" i="2"/>
  <c r="B64373" i="2"/>
  <c r="B64374" i="2"/>
  <c r="B64375" i="2"/>
  <c r="B64376" i="2"/>
  <c r="B64377" i="2"/>
  <c r="B64378" i="2"/>
  <c r="B64379" i="2"/>
  <c r="B64380" i="2"/>
  <c r="B64381" i="2"/>
  <c r="B64382" i="2"/>
  <c r="B64383" i="2"/>
  <c r="B64384" i="2"/>
  <c r="B64385" i="2"/>
  <c r="B64386" i="2"/>
  <c r="B64387" i="2"/>
  <c r="B64388" i="2"/>
  <c r="B64389" i="2"/>
  <c r="B64390" i="2"/>
  <c r="B64391" i="2"/>
  <c r="B64392" i="2"/>
  <c r="B64393" i="2"/>
  <c r="B64394" i="2"/>
  <c r="B64395" i="2"/>
  <c r="B64396" i="2"/>
  <c r="B64397" i="2"/>
  <c r="B64398" i="2"/>
  <c r="B64399" i="2"/>
  <c r="B64400" i="2"/>
  <c r="B64401" i="2"/>
  <c r="B64402" i="2"/>
  <c r="B64403" i="2"/>
  <c r="B64404" i="2"/>
  <c r="B64405" i="2"/>
  <c r="B64406" i="2"/>
  <c r="B64407" i="2"/>
  <c r="B64408" i="2"/>
  <c r="B64409" i="2"/>
  <c r="B64410" i="2"/>
  <c r="B64411" i="2"/>
  <c r="B64412" i="2"/>
  <c r="B64413" i="2"/>
  <c r="B64414" i="2"/>
  <c r="B64415" i="2"/>
  <c r="B64416" i="2"/>
  <c r="B64417" i="2"/>
  <c r="B64418" i="2"/>
  <c r="B64419" i="2"/>
  <c r="B64420" i="2"/>
  <c r="B64421" i="2"/>
  <c r="B64422" i="2"/>
  <c r="B64423" i="2"/>
  <c r="B64424" i="2"/>
  <c r="B64425" i="2"/>
  <c r="B64426" i="2"/>
  <c r="B64427" i="2"/>
  <c r="B64428" i="2"/>
  <c r="B64429" i="2"/>
  <c r="B64430" i="2"/>
  <c r="B64431" i="2"/>
  <c r="B64432" i="2"/>
  <c r="B64433" i="2"/>
  <c r="B64434" i="2"/>
  <c r="B64435" i="2"/>
  <c r="B64436" i="2"/>
  <c r="B64437" i="2"/>
  <c r="B64438" i="2"/>
  <c r="B64439" i="2"/>
  <c r="B64440" i="2"/>
  <c r="B64441" i="2"/>
  <c r="B64442" i="2"/>
  <c r="B64443" i="2"/>
  <c r="B64444" i="2"/>
  <c r="B64445" i="2"/>
  <c r="B64446" i="2"/>
  <c r="B64447" i="2"/>
  <c r="B64448" i="2"/>
  <c r="B64449" i="2"/>
  <c r="B64450" i="2"/>
  <c r="B64451" i="2"/>
  <c r="B64452" i="2"/>
  <c r="B64453" i="2"/>
  <c r="B64454" i="2"/>
  <c r="B64455" i="2"/>
  <c r="B64456" i="2"/>
  <c r="B64457" i="2"/>
  <c r="B64458" i="2"/>
  <c r="B64459" i="2"/>
  <c r="B64460" i="2"/>
  <c r="B64461" i="2"/>
  <c r="B64462" i="2"/>
  <c r="B64463" i="2"/>
  <c r="B64464" i="2"/>
  <c r="B64465" i="2"/>
  <c r="B64466" i="2"/>
  <c r="B64467" i="2"/>
  <c r="B64468" i="2"/>
  <c r="B64469" i="2"/>
  <c r="B64470" i="2"/>
  <c r="B64471" i="2"/>
  <c r="B64472" i="2"/>
  <c r="B64473" i="2"/>
  <c r="B64474" i="2"/>
  <c r="B64475" i="2"/>
  <c r="B64476" i="2"/>
  <c r="B64477" i="2"/>
  <c r="B64478" i="2"/>
  <c r="B64479" i="2"/>
  <c r="B64480" i="2"/>
  <c r="B64481" i="2"/>
  <c r="B64482" i="2"/>
  <c r="B64483" i="2"/>
  <c r="B64484" i="2"/>
  <c r="B64485" i="2"/>
  <c r="B64486" i="2"/>
  <c r="B64487" i="2"/>
  <c r="B64488" i="2"/>
  <c r="B64489" i="2"/>
  <c r="B64490" i="2"/>
  <c r="B64491" i="2"/>
  <c r="B64492" i="2"/>
  <c r="B64493" i="2"/>
  <c r="B64494" i="2"/>
  <c r="B64495" i="2"/>
  <c r="B64496" i="2"/>
  <c r="B64497" i="2"/>
  <c r="B64498" i="2"/>
  <c r="B64499" i="2"/>
  <c r="B64500" i="2"/>
  <c r="B64501" i="2"/>
  <c r="B64502" i="2"/>
  <c r="B64503" i="2"/>
  <c r="B64504" i="2"/>
  <c r="B64505" i="2"/>
  <c r="B64506" i="2"/>
  <c r="B64507" i="2"/>
  <c r="B64508" i="2"/>
  <c r="B64509" i="2"/>
  <c r="B64510" i="2"/>
  <c r="B64511" i="2"/>
  <c r="B64512" i="2"/>
  <c r="B64513" i="2"/>
  <c r="B64514" i="2"/>
  <c r="B64515" i="2"/>
  <c r="B64516" i="2"/>
  <c r="B64517" i="2"/>
  <c r="B64518" i="2"/>
  <c r="B64519" i="2"/>
  <c r="B64520" i="2"/>
  <c r="B64521" i="2"/>
  <c r="B64522" i="2"/>
  <c r="B64523" i="2"/>
  <c r="B64524" i="2"/>
  <c r="B64525" i="2"/>
  <c r="B64526" i="2"/>
  <c r="B64527" i="2"/>
  <c r="B64528" i="2"/>
  <c r="B64529" i="2"/>
  <c r="B64530" i="2"/>
  <c r="B64531" i="2"/>
  <c r="B64532" i="2"/>
  <c r="B64533" i="2"/>
  <c r="B64534" i="2"/>
  <c r="B64535" i="2"/>
  <c r="B64536" i="2"/>
  <c r="B64537" i="2"/>
  <c r="B64538" i="2"/>
  <c r="B64539" i="2"/>
  <c r="B64540" i="2"/>
  <c r="B64541" i="2"/>
  <c r="B64542" i="2"/>
  <c r="B64543" i="2"/>
  <c r="B64544" i="2"/>
  <c r="B64545" i="2"/>
  <c r="B64546" i="2"/>
  <c r="B64547" i="2"/>
  <c r="B64548" i="2"/>
  <c r="B64549" i="2"/>
  <c r="B64550" i="2"/>
  <c r="B64551" i="2"/>
  <c r="B64552" i="2"/>
  <c r="B64553" i="2"/>
  <c r="B64554" i="2"/>
  <c r="B64555" i="2"/>
  <c r="B64556" i="2"/>
  <c r="B64557" i="2"/>
  <c r="B64558" i="2"/>
  <c r="B64559" i="2"/>
  <c r="B64560" i="2"/>
  <c r="B64561" i="2"/>
  <c r="B64562" i="2"/>
  <c r="B64563" i="2"/>
  <c r="B64564" i="2"/>
  <c r="B64565" i="2"/>
  <c r="B64566" i="2"/>
  <c r="B64567" i="2"/>
  <c r="B64568" i="2"/>
  <c r="B64569" i="2"/>
  <c r="B64570" i="2"/>
  <c r="B64571" i="2"/>
  <c r="B64572" i="2"/>
  <c r="B64573" i="2"/>
  <c r="B64574" i="2"/>
  <c r="B64575" i="2"/>
  <c r="B64576" i="2"/>
  <c r="B64577" i="2"/>
  <c r="B64578" i="2"/>
  <c r="B64579" i="2"/>
  <c r="B64580" i="2"/>
  <c r="B64581" i="2"/>
  <c r="B64582" i="2"/>
  <c r="B64583" i="2"/>
  <c r="B64584" i="2"/>
  <c r="B64585" i="2"/>
  <c r="B64586" i="2"/>
  <c r="B64587" i="2"/>
  <c r="B64588" i="2"/>
  <c r="B64589" i="2"/>
  <c r="B64590" i="2"/>
  <c r="B64591" i="2"/>
  <c r="B64592" i="2"/>
  <c r="B64593" i="2"/>
  <c r="B64594" i="2"/>
  <c r="B64595" i="2"/>
  <c r="B64596" i="2"/>
  <c r="B64597" i="2"/>
  <c r="B64598" i="2"/>
  <c r="B64599" i="2"/>
  <c r="B64600" i="2"/>
  <c r="B64601" i="2"/>
  <c r="B64602" i="2"/>
  <c r="B64603" i="2"/>
  <c r="B64604" i="2"/>
  <c r="B64605" i="2"/>
  <c r="B64606" i="2"/>
  <c r="B64607" i="2"/>
  <c r="B64608" i="2"/>
  <c r="B64609" i="2"/>
  <c r="B64610" i="2"/>
  <c r="B64611" i="2"/>
  <c r="B64612" i="2"/>
  <c r="B64613" i="2"/>
  <c r="B64614" i="2"/>
  <c r="B64615" i="2"/>
  <c r="B64616" i="2"/>
  <c r="B64617" i="2"/>
  <c r="B64618" i="2"/>
  <c r="B64619" i="2"/>
  <c r="B64620" i="2"/>
  <c r="B64621" i="2"/>
  <c r="B64622" i="2"/>
  <c r="B64623" i="2"/>
  <c r="B64624" i="2"/>
  <c r="B64625" i="2"/>
  <c r="B64626" i="2"/>
  <c r="B64627" i="2"/>
  <c r="B64628" i="2"/>
  <c r="B64629" i="2"/>
  <c r="B64630" i="2"/>
  <c r="B64631" i="2"/>
  <c r="B64632" i="2"/>
  <c r="B64633" i="2"/>
  <c r="B64634" i="2"/>
  <c r="B64635" i="2"/>
  <c r="B64636" i="2"/>
  <c r="B64637" i="2"/>
  <c r="B64638" i="2"/>
  <c r="B64639" i="2"/>
  <c r="B64640" i="2"/>
  <c r="B64641" i="2"/>
  <c r="B64642" i="2"/>
  <c r="B64643" i="2"/>
  <c r="B64644" i="2"/>
  <c r="B64645" i="2"/>
  <c r="B64646" i="2"/>
  <c r="B64647" i="2"/>
  <c r="B64648" i="2"/>
  <c r="B64649" i="2"/>
  <c r="B64650" i="2"/>
  <c r="B64651" i="2"/>
  <c r="B64652" i="2"/>
  <c r="B64653" i="2"/>
  <c r="B64654" i="2"/>
  <c r="B64655" i="2"/>
  <c r="B64656" i="2"/>
  <c r="B64657" i="2"/>
  <c r="B64658" i="2"/>
  <c r="B64659" i="2"/>
  <c r="B64660" i="2"/>
  <c r="B64661" i="2"/>
  <c r="B64662" i="2"/>
  <c r="B64663" i="2"/>
  <c r="B64664" i="2"/>
  <c r="B64665" i="2"/>
  <c r="B64666" i="2"/>
  <c r="B64667" i="2"/>
  <c r="B64668" i="2"/>
  <c r="B64669" i="2"/>
  <c r="B64670" i="2"/>
  <c r="B64671" i="2"/>
  <c r="B64672" i="2"/>
  <c r="B64673" i="2"/>
  <c r="B64674" i="2"/>
  <c r="B64675" i="2"/>
  <c r="B64676" i="2"/>
  <c r="B64677" i="2"/>
  <c r="B64678" i="2"/>
  <c r="B64679" i="2"/>
  <c r="B64680" i="2"/>
  <c r="B64681" i="2"/>
  <c r="B64682" i="2"/>
  <c r="B64683" i="2"/>
  <c r="B64684" i="2"/>
  <c r="B64685" i="2"/>
  <c r="B64686" i="2"/>
  <c r="B64687" i="2"/>
  <c r="B64688" i="2"/>
  <c r="B64689" i="2"/>
  <c r="B64690" i="2"/>
  <c r="B64691" i="2"/>
  <c r="B64692" i="2"/>
  <c r="B64693" i="2"/>
  <c r="B64694" i="2"/>
  <c r="B64695" i="2"/>
  <c r="B64696" i="2"/>
  <c r="B64697" i="2"/>
  <c r="B64698" i="2"/>
  <c r="B64699" i="2"/>
  <c r="B64700" i="2"/>
  <c r="B64701" i="2"/>
  <c r="B64702" i="2"/>
  <c r="B64703" i="2"/>
  <c r="B64704" i="2"/>
  <c r="B64705" i="2"/>
  <c r="B64706" i="2"/>
  <c r="B64707" i="2"/>
  <c r="B64708" i="2"/>
  <c r="B64709" i="2"/>
  <c r="B64710" i="2"/>
  <c r="B64711" i="2"/>
  <c r="B64712" i="2"/>
  <c r="B64713" i="2"/>
  <c r="B64714" i="2"/>
  <c r="B64715" i="2"/>
  <c r="B64716" i="2"/>
  <c r="B64717" i="2"/>
  <c r="B64718" i="2"/>
  <c r="B64719" i="2"/>
  <c r="B64720" i="2"/>
  <c r="B64721" i="2"/>
  <c r="B64722" i="2"/>
  <c r="B64723" i="2"/>
  <c r="B64724" i="2"/>
  <c r="B64725" i="2"/>
  <c r="B64726" i="2"/>
  <c r="B64727" i="2"/>
  <c r="B64728" i="2"/>
  <c r="B64729" i="2"/>
  <c r="B64730" i="2"/>
  <c r="B64731" i="2"/>
  <c r="B64732" i="2"/>
  <c r="B64733" i="2"/>
  <c r="B64734" i="2"/>
  <c r="B64735" i="2"/>
  <c r="B64736" i="2"/>
  <c r="B64737" i="2"/>
  <c r="B64738" i="2"/>
  <c r="B64739" i="2"/>
  <c r="B64740" i="2"/>
  <c r="B64741" i="2"/>
  <c r="B64742" i="2"/>
  <c r="B64743" i="2"/>
  <c r="B64744" i="2"/>
  <c r="B64745" i="2"/>
  <c r="B64746" i="2"/>
  <c r="B64747" i="2"/>
  <c r="B64748" i="2"/>
  <c r="B64749" i="2"/>
  <c r="B64750" i="2"/>
  <c r="B64751" i="2"/>
  <c r="B64752" i="2"/>
  <c r="B64753" i="2"/>
  <c r="B64754" i="2"/>
  <c r="B64755" i="2"/>
  <c r="B64756" i="2"/>
  <c r="B64757" i="2"/>
  <c r="B64758" i="2"/>
  <c r="B64759" i="2"/>
  <c r="B64760" i="2"/>
  <c r="B64761" i="2"/>
  <c r="B64762" i="2"/>
  <c r="B64763" i="2"/>
  <c r="B64764" i="2"/>
  <c r="B64765" i="2"/>
  <c r="B64766" i="2"/>
  <c r="B64767" i="2"/>
  <c r="B64768" i="2"/>
  <c r="B64769" i="2"/>
  <c r="B64770" i="2"/>
  <c r="B64771" i="2"/>
  <c r="B64772" i="2"/>
  <c r="B64773" i="2"/>
  <c r="B64774" i="2"/>
  <c r="B64775" i="2"/>
  <c r="B64776" i="2"/>
  <c r="B64777" i="2"/>
  <c r="B64778" i="2"/>
  <c r="B64779" i="2"/>
  <c r="B64780" i="2"/>
  <c r="B64781" i="2"/>
  <c r="B64782" i="2"/>
  <c r="B64783" i="2"/>
  <c r="B64784" i="2"/>
  <c r="B64785" i="2"/>
  <c r="B64786" i="2"/>
  <c r="B64787" i="2"/>
  <c r="B64788" i="2"/>
  <c r="B64789" i="2"/>
  <c r="B64790" i="2"/>
  <c r="B64791" i="2"/>
  <c r="B64792" i="2"/>
  <c r="B64793" i="2"/>
  <c r="B64794" i="2"/>
  <c r="B64795" i="2"/>
  <c r="B64796" i="2"/>
  <c r="B64797" i="2"/>
  <c r="B64798" i="2"/>
  <c r="B64799" i="2"/>
  <c r="B64800" i="2"/>
  <c r="B64801" i="2"/>
  <c r="B64802" i="2"/>
  <c r="B64803" i="2"/>
  <c r="B64804" i="2"/>
  <c r="B64805" i="2"/>
  <c r="B64806" i="2"/>
  <c r="B64807" i="2"/>
  <c r="B64808" i="2"/>
  <c r="B64809" i="2"/>
  <c r="B64810" i="2"/>
  <c r="B64811" i="2"/>
  <c r="B64812" i="2"/>
  <c r="B64813" i="2"/>
  <c r="B64814" i="2"/>
  <c r="B64815" i="2"/>
  <c r="B64816" i="2"/>
  <c r="B64817" i="2"/>
  <c r="B64818" i="2"/>
  <c r="B64819" i="2"/>
  <c r="B64820" i="2"/>
  <c r="B64821" i="2"/>
  <c r="B64822" i="2"/>
  <c r="B64823" i="2"/>
  <c r="B64824" i="2"/>
  <c r="B64825" i="2"/>
  <c r="B64826" i="2"/>
  <c r="B64827" i="2"/>
  <c r="B64828" i="2"/>
  <c r="B64829" i="2"/>
  <c r="B64830" i="2"/>
  <c r="B64831" i="2"/>
  <c r="B64832" i="2"/>
  <c r="B64833" i="2"/>
  <c r="B64834" i="2"/>
  <c r="B64835" i="2"/>
  <c r="B64836" i="2"/>
  <c r="B64837" i="2"/>
  <c r="B64838" i="2"/>
  <c r="B64839" i="2"/>
  <c r="B64840" i="2"/>
  <c r="B64841" i="2"/>
  <c r="B64842" i="2"/>
  <c r="B64843" i="2"/>
  <c r="B64844" i="2"/>
  <c r="B64845" i="2"/>
  <c r="B64846" i="2"/>
  <c r="B64847" i="2"/>
  <c r="B64848" i="2"/>
  <c r="B64849" i="2"/>
  <c r="B64850" i="2"/>
  <c r="B64851" i="2"/>
  <c r="B64852" i="2"/>
  <c r="B64853" i="2"/>
  <c r="B64854" i="2"/>
  <c r="B64855" i="2"/>
  <c r="B64856" i="2"/>
  <c r="B64857" i="2"/>
  <c r="B64858" i="2"/>
  <c r="B64859" i="2"/>
  <c r="B64860" i="2"/>
  <c r="B64861" i="2"/>
  <c r="B64862" i="2"/>
  <c r="B64863" i="2"/>
  <c r="B64864" i="2"/>
  <c r="B64865" i="2"/>
  <c r="B64866" i="2"/>
  <c r="B64867" i="2"/>
  <c r="B64868" i="2"/>
  <c r="B64869" i="2"/>
  <c r="B64870" i="2"/>
  <c r="B64871" i="2"/>
  <c r="B64872" i="2"/>
  <c r="B64873" i="2"/>
  <c r="B64874" i="2"/>
  <c r="B64875" i="2"/>
  <c r="B64876" i="2"/>
  <c r="B64877" i="2"/>
  <c r="B64878" i="2"/>
  <c r="B64879" i="2"/>
  <c r="B64880" i="2"/>
  <c r="B64881" i="2"/>
  <c r="B64882" i="2"/>
  <c r="B64883" i="2"/>
  <c r="B64884" i="2"/>
  <c r="B64885" i="2"/>
  <c r="B64886" i="2"/>
  <c r="B64887" i="2"/>
  <c r="B64888" i="2"/>
  <c r="B64889" i="2"/>
  <c r="B64890" i="2"/>
  <c r="B64891" i="2"/>
  <c r="B64892" i="2"/>
  <c r="B64893" i="2"/>
  <c r="B64894" i="2"/>
  <c r="B64895" i="2"/>
  <c r="B64896" i="2"/>
  <c r="B64897" i="2"/>
  <c r="B64898" i="2"/>
  <c r="B64899" i="2"/>
  <c r="B64900" i="2"/>
  <c r="B64901" i="2"/>
  <c r="B64902" i="2"/>
  <c r="B64903" i="2"/>
  <c r="B64904" i="2"/>
  <c r="B64905" i="2"/>
  <c r="B64906" i="2"/>
  <c r="B64907" i="2"/>
  <c r="B64908" i="2"/>
  <c r="B64909" i="2"/>
  <c r="B64910" i="2"/>
  <c r="B64911" i="2"/>
  <c r="B64912" i="2"/>
  <c r="B64913" i="2"/>
  <c r="B64914" i="2"/>
  <c r="B64915" i="2"/>
  <c r="B64916" i="2"/>
  <c r="B64917" i="2"/>
  <c r="B64918" i="2"/>
  <c r="B64919" i="2"/>
  <c r="B64920" i="2"/>
  <c r="B64921" i="2"/>
  <c r="B64922" i="2"/>
  <c r="B64923" i="2"/>
  <c r="B64924" i="2"/>
  <c r="B64925" i="2"/>
  <c r="B64926" i="2"/>
  <c r="B64927" i="2"/>
  <c r="B64928" i="2"/>
  <c r="B64929" i="2"/>
  <c r="B64930" i="2"/>
  <c r="B64931" i="2"/>
  <c r="B64932" i="2"/>
  <c r="B64933" i="2"/>
  <c r="B64934" i="2"/>
  <c r="B64935" i="2"/>
  <c r="B64936" i="2"/>
  <c r="B64937" i="2"/>
  <c r="B64938" i="2"/>
  <c r="B64939" i="2"/>
  <c r="B64940" i="2"/>
  <c r="B64941" i="2"/>
  <c r="B64942" i="2"/>
  <c r="B64943" i="2"/>
  <c r="B64944" i="2"/>
  <c r="B64945" i="2"/>
  <c r="B64946" i="2"/>
  <c r="B64947" i="2"/>
  <c r="B64948" i="2"/>
  <c r="B64949" i="2"/>
  <c r="B64950" i="2"/>
  <c r="B64951" i="2"/>
  <c r="B64952" i="2"/>
  <c r="B64953" i="2"/>
  <c r="B64954" i="2"/>
  <c r="B64955" i="2"/>
  <c r="B64956" i="2"/>
  <c r="B64957" i="2"/>
  <c r="B64958" i="2"/>
  <c r="B64959" i="2"/>
  <c r="B64960" i="2"/>
  <c r="B64961" i="2"/>
  <c r="B64962" i="2"/>
  <c r="B64963" i="2"/>
  <c r="B64964" i="2"/>
  <c r="B64965" i="2"/>
  <c r="B64966" i="2"/>
  <c r="B64967" i="2"/>
  <c r="B64968" i="2"/>
  <c r="B64969" i="2"/>
  <c r="B64970" i="2"/>
  <c r="B64971" i="2"/>
  <c r="B64972" i="2"/>
  <c r="B64973" i="2"/>
  <c r="B64974" i="2"/>
  <c r="B64975" i="2"/>
  <c r="B64976" i="2"/>
  <c r="B64977" i="2"/>
  <c r="B64978" i="2"/>
  <c r="B64979" i="2"/>
  <c r="B64980" i="2"/>
  <c r="B64981" i="2"/>
  <c r="B64982" i="2"/>
  <c r="B64983" i="2"/>
  <c r="B64984" i="2"/>
  <c r="B64985" i="2"/>
  <c r="B64986" i="2"/>
  <c r="B64987" i="2"/>
  <c r="B64988" i="2"/>
  <c r="B64989" i="2"/>
  <c r="B64990" i="2"/>
  <c r="B64991" i="2"/>
  <c r="B64992" i="2"/>
  <c r="B64993" i="2"/>
  <c r="B64994" i="2"/>
  <c r="B64995" i="2"/>
  <c r="B64996" i="2"/>
  <c r="B64997" i="2"/>
  <c r="B64998" i="2"/>
  <c r="B64999" i="2"/>
  <c r="B65000" i="2"/>
  <c r="B65001" i="2"/>
  <c r="B65002" i="2"/>
  <c r="B65003" i="2"/>
  <c r="B65004" i="2"/>
  <c r="B65005" i="2"/>
  <c r="B65006" i="2"/>
  <c r="B65007" i="2"/>
  <c r="B65008" i="2"/>
  <c r="B65009" i="2"/>
  <c r="B65010" i="2"/>
  <c r="B65011" i="2"/>
  <c r="B65012" i="2"/>
  <c r="B65013" i="2"/>
  <c r="B65014" i="2"/>
  <c r="B65015" i="2"/>
  <c r="B65016" i="2"/>
  <c r="B65017" i="2"/>
  <c r="B65018" i="2"/>
  <c r="B65019" i="2"/>
  <c r="B65020" i="2"/>
  <c r="B65021" i="2"/>
  <c r="B65022" i="2"/>
  <c r="B65023" i="2"/>
  <c r="B65024" i="2"/>
  <c r="B65025" i="2"/>
  <c r="B65026" i="2"/>
  <c r="B65027" i="2"/>
  <c r="B65028" i="2"/>
  <c r="B65029" i="2"/>
  <c r="B65030" i="2"/>
  <c r="B65031" i="2"/>
  <c r="B65032" i="2"/>
  <c r="B65033" i="2"/>
  <c r="B65034" i="2"/>
  <c r="B65035" i="2"/>
  <c r="B65036" i="2"/>
  <c r="B65037" i="2"/>
  <c r="B65038" i="2"/>
  <c r="B65039" i="2"/>
  <c r="B65040" i="2"/>
  <c r="B65041" i="2"/>
  <c r="B65042" i="2"/>
  <c r="B65043" i="2"/>
  <c r="B65044" i="2"/>
  <c r="B65045" i="2"/>
  <c r="B65046" i="2"/>
  <c r="B65047" i="2"/>
  <c r="B65048" i="2"/>
  <c r="B65049" i="2"/>
  <c r="B65050" i="2"/>
  <c r="B65051" i="2"/>
  <c r="B65052" i="2"/>
  <c r="B65053" i="2"/>
  <c r="B65054" i="2"/>
  <c r="B65055" i="2"/>
  <c r="B65056" i="2"/>
  <c r="B65057" i="2"/>
  <c r="B65058" i="2"/>
  <c r="B65059" i="2"/>
  <c r="B65060" i="2"/>
  <c r="B65061" i="2"/>
  <c r="B65062" i="2"/>
  <c r="B65063" i="2"/>
  <c r="B65064" i="2"/>
  <c r="B65065" i="2"/>
  <c r="B65066" i="2"/>
  <c r="B65067" i="2"/>
  <c r="B65068" i="2"/>
  <c r="B65069" i="2"/>
  <c r="B65070" i="2"/>
  <c r="B65071" i="2"/>
  <c r="B65072" i="2"/>
  <c r="B65073" i="2"/>
  <c r="B65074" i="2"/>
  <c r="B65075" i="2"/>
  <c r="B65076" i="2"/>
  <c r="B65077" i="2"/>
  <c r="B65078" i="2"/>
  <c r="B65079" i="2"/>
  <c r="B65080" i="2"/>
  <c r="B65081" i="2"/>
  <c r="B65082" i="2"/>
  <c r="B65083" i="2"/>
  <c r="B65084" i="2"/>
  <c r="B65085" i="2"/>
  <c r="B65086" i="2"/>
  <c r="B65087" i="2"/>
  <c r="B65088" i="2"/>
  <c r="B65089" i="2"/>
  <c r="B65090" i="2"/>
  <c r="B65091" i="2"/>
  <c r="B65092" i="2"/>
  <c r="B65093" i="2"/>
  <c r="B65094" i="2"/>
  <c r="B65095" i="2"/>
  <c r="B65096" i="2"/>
  <c r="B65097" i="2"/>
  <c r="B65098" i="2"/>
  <c r="B65099" i="2"/>
  <c r="B65100" i="2"/>
  <c r="B65101" i="2"/>
  <c r="B65102" i="2"/>
  <c r="B65103" i="2"/>
  <c r="B65104" i="2"/>
  <c r="B65105" i="2"/>
  <c r="B65106" i="2"/>
  <c r="B65107" i="2"/>
  <c r="B65108" i="2"/>
  <c r="B65109" i="2"/>
  <c r="B65110" i="2"/>
  <c r="B65111" i="2"/>
  <c r="B65112" i="2"/>
  <c r="B65113" i="2"/>
  <c r="B65114" i="2"/>
  <c r="B65115" i="2"/>
  <c r="B65116" i="2"/>
  <c r="B65117" i="2"/>
  <c r="B65118" i="2"/>
  <c r="B65119" i="2"/>
  <c r="B65120" i="2"/>
  <c r="B65121" i="2"/>
  <c r="B65122" i="2"/>
  <c r="B65123" i="2"/>
  <c r="B65124" i="2"/>
  <c r="B65125" i="2"/>
  <c r="B65126" i="2"/>
  <c r="B65127" i="2"/>
  <c r="B65128" i="2"/>
  <c r="B65129" i="2"/>
  <c r="B65130" i="2"/>
  <c r="B65131" i="2"/>
  <c r="B65132" i="2"/>
  <c r="B65133" i="2"/>
  <c r="B65134" i="2"/>
  <c r="B65135" i="2"/>
  <c r="B65136" i="2"/>
  <c r="B65137" i="2"/>
  <c r="B65138" i="2"/>
  <c r="B65139" i="2"/>
  <c r="B65140" i="2"/>
  <c r="B65141" i="2"/>
  <c r="B65142" i="2"/>
  <c r="B65143" i="2"/>
  <c r="B65144" i="2"/>
  <c r="B65145" i="2"/>
  <c r="B65146" i="2"/>
  <c r="B65147" i="2"/>
  <c r="B65148" i="2"/>
  <c r="B65149" i="2"/>
  <c r="B65150" i="2"/>
  <c r="B65151" i="2"/>
  <c r="B65152" i="2"/>
  <c r="B65153" i="2"/>
  <c r="B65154" i="2"/>
  <c r="B65155" i="2"/>
  <c r="B65156" i="2"/>
  <c r="B65157" i="2"/>
  <c r="B65158" i="2"/>
  <c r="B65159" i="2"/>
  <c r="B65160" i="2"/>
  <c r="B65161" i="2"/>
  <c r="B65162" i="2"/>
  <c r="B65163" i="2"/>
  <c r="B65164" i="2"/>
  <c r="B65165" i="2"/>
  <c r="B65166" i="2"/>
  <c r="B65167" i="2"/>
  <c r="B65168" i="2"/>
  <c r="B65169" i="2"/>
  <c r="B65170" i="2"/>
  <c r="B65171" i="2"/>
  <c r="B65172" i="2"/>
  <c r="B65173" i="2"/>
  <c r="B65174" i="2"/>
  <c r="B65175" i="2"/>
  <c r="B65176" i="2"/>
  <c r="B65177" i="2"/>
  <c r="B65178" i="2"/>
  <c r="B65179" i="2"/>
  <c r="B65180" i="2"/>
  <c r="B65181" i="2"/>
  <c r="B65182" i="2"/>
  <c r="B65183" i="2"/>
  <c r="B65184" i="2"/>
  <c r="B65185" i="2"/>
  <c r="B65186" i="2"/>
  <c r="B65187" i="2"/>
  <c r="B65188" i="2"/>
  <c r="B65189" i="2"/>
  <c r="B65190" i="2"/>
  <c r="B65191" i="2"/>
  <c r="B65192" i="2"/>
  <c r="B65193" i="2"/>
  <c r="B65194" i="2"/>
  <c r="B65195" i="2"/>
  <c r="B65196" i="2"/>
  <c r="B65197" i="2"/>
  <c r="B65198" i="2"/>
  <c r="B65199" i="2"/>
  <c r="B65200" i="2"/>
  <c r="B65201" i="2"/>
  <c r="B65202" i="2"/>
  <c r="B65203" i="2"/>
  <c r="B65204" i="2"/>
  <c r="B65205" i="2"/>
  <c r="B65206" i="2"/>
  <c r="B65207" i="2"/>
  <c r="B65208" i="2"/>
  <c r="B65209" i="2"/>
  <c r="B65210" i="2"/>
  <c r="B65211" i="2"/>
  <c r="B65212" i="2"/>
  <c r="B65213" i="2"/>
  <c r="B65214" i="2"/>
  <c r="B65215" i="2"/>
  <c r="B65216" i="2"/>
  <c r="B65217" i="2"/>
  <c r="B65218" i="2"/>
  <c r="B65219" i="2"/>
  <c r="B65220" i="2"/>
  <c r="B65221" i="2"/>
  <c r="B65222" i="2"/>
  <c r="B65223" i="2"/>
  <c r="B65224" i="2"/>
  <c r="B65225" i="2"/>
  <c r="B65226" i="2"/>
  <c r="B65227" i="2"/>
  <c r="B65228" i="2"/>
  <c r="B65229" i="2"/>
  <c r="B65230" i="2"/>
  <c r="B65231" i="2"/>
  <c r="B65232" i="2"/>
  <c r="B65233" i="2"/>
  <c r="B65234" i="2"/>
  <c r="B65235" i="2"/>
  <c r="B65236" i="2"/>
  <c r="B65237" i="2"/>
  <c r="B65238" i="2"/>
  <c r="B65239" i="2"/>
  <c r="B65240" i="2"/>
  <c r="B65241" i="2"/>
  <c r="B65242" i="2"/>
  <c r="B65243" i="2"/>
  <c r="B65244" i="2"/>
  <c r="B65245" i="2"/>
  <c r="B65246" i="2"/>
  <c r="B65247" i="2"/>
  <c r="B65248" i="2"/>
  <c r="B65249" i="2"/>
  <c r="B65250" i="2"/>
  <c r="B65251" i="2"/>
  <c r="B65252" i="2"/>
  <c r="B65253" i="2"/>
  <c r="B65254" i="2"/>
  <c r="B65255" i="2"/>
  <c r="B65256" i="2"/>
  <c r="B65257" i="2"/>
  <c r="B65258" i="2"/>
  <c r="B65259" i="2"/>
  <c r="B65260" i="2"/>
  <c r="B65261" i="2"/>
  <c r="B65262" i="2"/>
  <c r="B65263" i="2"/>
  <c r="B65264" i="2"/>
  <c r="B65265" i="2"/>
  <c r="B65266" i="2"/>
  <c r="B65267" i="2"/>
  <c r="B65268" i="2"/>
  <c r="B65269" i="2"/>
  <c r="B65270" i="2"/>
  <c r="B65271" i="2"/>
  <c r="B65272" i="2"/>
  <c r="B65273" i="2"/>
  <c r="B65274" i="2"/>
  <c r="B65275" i="2"/>
  <c r="B65276" i="2"/>
  <c r="B65277" i="2"/>
  <c r="B65278" i="2"/>
  <c r="B65279" i="2"/>
  <c r="B65280" i="2"/>
  <c r="B65281" i="2"/>
  <c r="B65282" i="2"/>
  <c r="B65283" i="2"/>
  <c r="B65284" i="2"/>
  <c r="B65285" i="2"/>
  <c r="B65286" i="2"/>
  <c r="B65287" i="2"/>
  <c r="B65288" i="2"/>
  <c r="B65289" i="2"/>
  <c r="B65290" i="2"/>
  <c r="B65291" i="2"/>
  <c r="B65292" i="2"/>
  <c r="B65293" i="2"/>
  <c r="B65294" i="2"/>
  <c r="B65295" i="2"/>
  <c r="B65296" i="2"/>
  <c r="B65297" i="2"/>
  <c r="B65298" i="2"/>
  <c r="B65299" i="2"/>
  <c r="B65300" i="2"/>
  <c r="B65301" i="2"/>
  <c r="B65302" i="2"/>
  <c r="B65303" i="2"/>
  <c r="B65304" i="2"/>
  <c r="B65305" i="2"/>
  <c r="B65306" i="2"/>
  <c r="B65307" i="2"/>
  <c r="B65308" i="2"/>
  <c r="B65309" i="2"/>
  <c r="B65310" i="2"/>
  <c r="B65311" i="2"/>
  <c r="B65312" i="2"/>
  <c r="B65313" i="2"/>
  <c r="B65314" i="2"/>
  <c r="B65315" i="2"/>
  <c r="B65316" i="2"/>
  <c r="B65317" i="2"/>
  <c r="B65318" i="2"/>
  <c r="B65319" i="2"/>
  <c r="B65320" i="2"/>
  <c r="B65321" i="2"/>
  <c r="B65322" i="2"/>
  <c r="B65323" i="2"/>
  <c r="B65324" i="2"/>
  <c r="B65325" i="2"/>
  <c r="B65326" i="2"/>
  <c r="B65327" i="2"/>
  <c r="B65328" i="2"/>
  <c r="B65329" i="2"/>
  <c r="B65330" i="2"/>
  <c r="B65331" i="2"/>
  <c r="B65332" i="2"/>
  <c r="B65333" i="2"/>
  <c r="B65334" i="2"/>
  <c r="B65335" i="2"/>
  <c r="B65336" i="2"/>
  <c r="B65337" i="2"/>
  <c r="B65338" i="2"/>
  <c r="B65339" i="2"/>
  <c r="B65340" i="2"/>
  <c r="B65341" i="2"/>
  <c r="B65342" i="2"/>
  <c r="B65343" i="2"/>
  <c r="B65344" i="2"/>
  <c r="B65345" i="2"/>
  <c r="B65346" i="2"/>
  <c r="B65347" i="2"/>
  <c r="B65348" i="2"/>
  <c r="B65349" i="2"/>
  <c r="B65350" i="2"/>
  <c r="B65351" i="2"/>
  <c r="B65352" i="2"/>
  <c r="B65353" i="2"/>
  <c r="B65354" i="2"/>
  <c r="B65355" i="2"/>
  <c r="B65356" i="2"/>
  <c r="B65357" i="2"/>
  <c r="B65358" i="2"/>
  <c r="B65359" i="2"/>
  <c r="B65360" i="2"/>
  <c r="B65361" i="2"/>
  <c r="B65362" i="2"/>
  <c r="B65363" i="2"/>
  <c r="B65364" i="2"/>
  <c r="B65365" i="2"/>
  <c r="B65366" i="2"/>
  <c r="B65367" i="2"/>
  <c r="B65368" i="2"/>
  <c r="B65369" i="2"/>
  <c r="B65370" i="2"/>
  <c r="B65371" i="2"/>
  <c r="B65372" i="2"/>
  <c r="B65373" i="2"/>
  <c r="B65374" i="2"/>
  <c r="B65375" i="2"/>
  <c r="B65376" i="2"/>
  <c r="B65377" i="2"/>
  <c r="B65378" i="2"/>
  <c r="B65379" i="2"/>
  <c r="B65380" i="2"/>
  <c r="B65381" i="2"/>
  <c r="B65382" i="2"/>
  <c r="B65383" i="2"/>
  <c r="B65384" i="2"/>
  <c r="B65385" i="2"/>
  <c r="B65386" i="2"/>
  <c r="B65387" i="2"/>
  <c r="B65388" i="2"/>
  <c r="B65389" i="2"/>
  <c r="B65390" i="2"/>
  <c r="B65391" i="2"/>
  <c r="B65392" i="2"/>
  <c r="B65393" i="2"/>
  <c r="B65394" i="2"/>
  <c r="B65395" i="2"/>
  <c r="B65396" i="2"/>
  <c r="B65397" i="2"/>
  <c r="B65398" i="2"/>
  <c r="B65399" i="2"/>
  <c r="B65400" i="2"/>
  <c r="B65401" i="2"/>
  <c r="B65402" i="2"/>
  <c r="B65403" i="2"/>
  <c r="B65404" i="2"/>
  <c r="B65405" i="2"/>
  <c r="B65406" i="2"/>
  <c r="B65407" i="2"/>
  <c r="B65408" i="2"/>
  <c r="B65409" i="2"/>
  <c r="B65410" i="2"/>
  <c r="B65411" i="2"/>
  <c r="B65412" i="2"/>
  <c r="B65413" i="2"/>
  <c r="B65414" i="2"/>
  <c r="B65415" i="2"/>
  <c r="B65416" i="2"/>
  <c r="B65417" i="2"/>
  <c r="B65418" i="2"/>
  <c r="B65419" i="2"/>
  <c r="B65420" i="2"/>
  <c r="B65421" i="2"/>
  <c r="B65422" i="2"/>
  <c r="B65423" i="2"/>
  <c r="B65424" i="2"/>
  <c r="B65425" i="2"/>
  <c r="B65426" i="2"/>
  <c r="B65427" i="2"/>
  <c r="B65428" i="2"/>
  <c r="B65429" i="2"/>
  <c r="B65430" i="2"/>
  <c r="B65431" i="2"/>
  <c r="B65432" i="2"/>
  <c r="B65433" i="2"/>
  <c r="B65434" i="2"/>
  <c r="B65435" i="2"/>
  <c r="B65436" i="2"/>
  <c r="B65437" i="2"/>
  <c r="B65438" i="2"/>
  <c r="B65439" i="2"/>
  <c r="B65440" i="2"/>
  <c r="B65441" i="2"/>
  <c r="B65442" i="2"/>
  <c r="B65443" i="2"/>
  <c r="B65444" i="2"/>
  <c r="B65445" i="2"/>
  <c r="B65446" i="2"/>
  <c r="B65447" i="2"/>
  <c r="B65448" i="2"/>
  <c r="B65449" i="2"/>
  <c r="B65450" i="2"/>
  <c r="B65451" i="2"/>
  <c r="B65452" i="2"/>
  <c r="B65453" i="2"/>
  <c r="B65454" i="2"/>
  <c r="B65455" i="2"/>
  <c r="B65456" i="2"/>
  <c r="B65457" i="2"/>
  <c r="B65458" i="2"/>
  <c r="B65459" i="2"/>
  <c r="B65460" i="2"/>
  <c r="B65461" i="2"/>
  <c r="B65462" i="2"/>
  <c r="B65463" i="2"/>
  <c r="B65464" i="2"/>
  <c r="B65465" i="2"/>
  <c r="B65466" i="2"/>
  <c r="B65467" i="2"/>
  <c r="B65468" i="2"/>
  <c r="B65469" i="2"/>
  <c r="B65470" i="2"/>
  <c r="B65471" i="2"/>
  <c r="B65472" i="2"/>
  <c r="B65473" i="2"/>
  <c r="B65474" i="2"/>
  <c r="B65475" i="2"/>
  <c r="B65476" i="2"/>
  <c r="B65477" i="2"/>
  <c r="B65478" i="2"/>
  <c r="B65479" i="2"/>
  <c r="B65480" i="2"/>
  <c r="B65481" i="2"/>
  <c r="B65482" i="2"/>
  <c r="B65483" i="2"/>
  <c r="B65484" i="2"/>
  <c r="B65485" i="2"/>
  <c r="B65486" i="2"/>
  <c r="B65487" i="2"/>
  <c r="B65488" i="2"/>
  <c r="B65489" i="2"/>
  <c r="B65490" i="2"/>
  <c r="B65491" i="2"/>
  <c r="B65492" i="2"/>
  <c r="B65493" i="2"/>
  <c r="B65494" i="2"/>
  <c r="B65495" i="2"/>
  <c r="B65496" i="2"/>
  <c r="B65497" i="2"/>
  <c r="B65498" i="2"/>
  <c r="B65499" i="2"/>
  <c r="B65500" i="2"/>
  <c r="B65501" i="2"/>
  <c r="B65502" i="2"/>
  <c r="B65503" i="2"/>
  <c r="B65504" i="2"/>
  <c r="B65505" i="2"/>
  <c r="B65506" i="2"/>
  <c r="B65507" i="2"/>
  <c r="B65508" i="2"/>
  <c r="B65509" i="2"/>
  <c r="B65510" i="2"/>
  <c r="B65511" i="2"/>
  <c r="B65512" i="2"/>
  <c r="B65513" i="2"/>
  <c r="B65514" i="2"/>
  <c r="B65515" i="2"/>
  <c r="B65516" i="2"/>
  <c r="B65517" i="2"/>
  <c r="B65518" i="2"/>
  <c r="B65519" i="2"/>
  <c r="B65520" i="2"/>
  <c r="B65521" i="2"/>
  <c r="B65522" i="2"/>
  <c r="B65523" i="2"/>
  <c r="B65524" i="2"/>
  <c r="B65525" i="2"/>
  <c r="B65526" i="2"/>
  <c r="B65527" i="2"/>
  <c r="B65528" i="2"/>
  <c r="B65529" i="2"/>
  <c r="B65530" i="2"/>
  <c r="B65531" i="2"/>
  <c r="B65532" i="2"/>
  <c r="B65533" i="2"/>
  <c r="B65534" i="2"/>
  <c r="B65535" i="2"/>
  <c r="B65536" i="2"/>
  <c r="B65537" i="2"/>
  <c r="B65538" i="2"/>
  <c r="B65539" i="2"/>
  <c r="B65540" i="2"/>
  <c r="B65541" i="2"/>
  <c r="B65542" i="2"/>
  <c r="B65543" i="2"/>
  <c r="B65544" i="2"/>
  <c r="B65545" i="2"/>
  <c r="B65546" i="2"/>
  <c r="B65547" i="2"/>
  <c r="B65548" i="2"/>
  <c r="B65549" i="2"/>
  <c r="B65550" i="2"/>
  <c r="B65551" i="2"/>
  <c r="B65552" i="2"/>
  <c r="B65553" i="2"/>
  <c r="B65554" i="2"/>
  <c r="B65555" i="2"/>
  <c r="B65556" i="2"/>
  <c r="B65557" i="2"/>
  <c r="B65558" i="2"/>
  <c r="B65559" i="2"/>
  <c r="B65560" i="2"/>
  <c r="B65561" i="2"/>
  <c r="B65562" i="2"/>
  <c r="B65563" i="2"/>
  <c r="B65564" i="2"/>
  <c r="B65565" i="2"/>
  <c r="B65566" i="2"/>
  <c r="B65567" i="2"/>
  <c r="B65568" i="2"/>
  <c r="B65569" i="2"/>
  <c r="B65570" i="2"/>
  <c r="B65571" i="2"/>
  <c r="B65572" i="2"/>
  <c r="B65573" i="2"/>
  <c r="B65574" i="2"/>
  <c r="B65575" i="2"/>
  <c r="B65576" i="2"/>
  <c r="B65577" i="2"/>
  <c r="B65578" i="2"/>
  <c r="B65579" i="2"/>
  <c r="B65580" i="2"/>
  <c r="B65581" i="2"/>
  <c r="B65582" i="2"/>
  <c r="B65583" i="2"/>
  <c r="B65584" i="2"/>
  <c r="B65585" i="2"/>
  <c r="B65586" i="2"/>
  <c r="B65587" i="2"/>
  <c r="B65588" i="2"/>
  <c r="B65589" i="2"/>
  <c r="B65590" i="2"/>
  <c r="B65591" i="2"/>
  <c r="B65592" i="2"/>
  <c r="B65593" i="2"/>
  <c r="B65594" i="2"/>
  <c r="B65595" i="2"/>
  <c r="B65596" i="2"/>
  <c r="B65597" i="2"/>
  <c r="B65598" i="2"/>
  <c r="B65599" i="2"/>
  <c r="B65600" i="2"/>
  <c r="B65601" i="2"/>
  <c r="B65602" i="2"/>
  <c r="B65603" i="2"/>
  <c r="B65604" i="2"/>
  <c r="B65605" i="2"/>
  <c r="B65606" i="2"/>
  <c r="B65607" i="2"/>
  <c r="B65608" i="2"/>
  <c r="B65609" i="2"/>
  <c r="B65610" i="2"/>
  <c r="B65611" i="2"/>
  <c r="B65612" i="2"/>
  <c r="B65613" i="2"/>
  <c r="B65614" i="2"/>
  <c r="B65615" i="2"/>
  <c r="B65616" i="2"/>
  <c r="B65617" i="2"/>
  <c r="B65618" i="2"/>
  <c r="B65619" i="2"/>
  <c r="B65620" i="2"/>
  <c r="B65621" i="2"/>
  <c r="B65622" i="2"/>
  <c r="B65623" i="2"/>
  <c r="B65624" i="2"/>
  <c r="B65625" i="2"/>
  <c r="B65626" i="2"/>
  <c r="B65627" i="2"/>
  <c r="B65628" i="2"/>
  <c r="B65629" i="2"/>
  <c r="B65630" i="2"/>
  <c r="B65631" i="2"/>
  <c r="B65632" i="2"/>
  <c r="B65633" i="2"/>
  <c r="B65634" i="2"/>
  <c r="B65635" i="2"/>
  <c r="B65636" i="2"/>
  <c r="B65637" i="2"/>
  <c r="B65638" i="2"/>
  <c r="B65639" i="2"/>
  <c r="B65640" i="2"/>
  <c r="B65641" i="2"/>
  <c r="B65642" i="2"/>
  <c r="B65643" i="2"/>
  <c r="B65644" i="2"/>
  <c r="B65645" i="2"/>
  <c r="B65646" i="2"/>
  <c r="B65647" i="2"/>
  <c r="B65648" i="2"/>
  <c r="B65649" i="2"/>
  <c r="B65650" i="2"/>
  <c r="B65651" i="2"/>
  <c r="B65652" i="2"/>
  <c r="B65653" i="2"/>
  <c r="B65654" i="2"/>
  <c r="B65655" i="2"/>
  <c r="B65656" i="2"/>
  <c r="B65657" i="2"/>
  <c r="B65658" i="2"/>
  <c r="B65659" i="2"/>
  <c r="B65660" i="2"/>
  <c r="B65661" i="2"/>
  <c r="B65662" i="2"/>
  <c r="B65663" i="2"/>
  <c r="B65664" i="2"/>
  <c r="B65665" i="2"/>
  <c r="B65666" i="2"/>
  <c r="B65667" i="2"/>
  <c r="B65668" i="2"/>
  <c r="B65669" i="2"/>
  <c r="B65670" i="2"/>
  <c r="B65671" i="2"/>
  <c r="B65672" i="2"/>
  <c r="B65673" i="2"/>
  <c r="B65674" i="2"/>
  <c r="B65675" i="2"/>
  <c r="B65676" i="2"/>
  <c r="B65677" i="2"/>
  <c r="B65678" i="2"/>
  <c r="B65679" i="2"/>
  <c r="B65680" i="2"/>
  <c r="B65681" i="2"/>
  <c r="B65682" i="2"/>
  <c r="B65683" i="2"/>
  <c r="B65684" i="2"/>
  <c r="B65685" i="2"/>
  <c r="B65686" i="2"/>
  <c r="B65687" i="2"/>
  <c r="B65688" i="2"/>
  <c r="B65689" i="2"/>
  <c r="B65690" i="2"/>
  <c r="B65691" i="2"/>
  <c r="B65692" i="2"/>
  <c r="B65693" i="2"/>
  <c r="B65694" i="2"/>
  <c r="B65695" i="2"/>
  <c r="B65696" i="2"/>
  <c r="B65697" i="2"/>
  <c r="B65698" i="2"/>
  <c r="B65699" i="2"/>
  <c r="B65700" i="2"/>
  <c r="B65701" i="2"/>
  <c r="B65702" i="2"/>
  <c r="B65703" i="2"/>
  <c r="B65704" i="2"/>
  <c r="B65705" i="2"/>
  <c r="B65706" i="2"/>
  <c r="B65707" i="2"/>
  <c r="B65708" i="2"/>
  <c r="B65709" i="2"/>
  <c r="B65710" i="2"/>
  <c r="B65711" i="2"/>
  <c r="B65712" i="2"/>
  <c r="B65713" i="2"/>
  <c r="B65714" i="2"/>
  <c r="B65715" i="2"/>
  <c r="B65716" i="2"/>
  <c r="B65717" i="2"/>
  <c r="B65718" i="2"/>
  <c r="B65719" i="2"/>
  <c r="B65720" i="2"/>
  <c r="B65721" i="2"/>
  <c r="B65722" i="2"/>
  <c r="B65723" i="2"/>
  <c r="B65724" i="2"/>
  <c r="B65725" i="2"/>
  <c r="B65726" i="2"/>
  <c r="B65727" i="2"/>
  <c r="B65728" i="2"/>
  <c r="B65729" i="2"/>
  <c r="B65730" i="2"/>
  <c r="B65731" i="2"/>
  <c r="B65732" i="2"/>
  <c r="B65733" i="2"/>
  <c r="B65734" i="2"/>
  <c r="B65735" i="2"/>
  <c r="B65736" i="2"/>
  <c r="B65737" i="2"/>
  <c r="B65738" i="2"/>
  <c r="B65739" i="2"/>
  <c r="B65740" i="2"/>
  <c r="B65741" i="2"/>
  <c r="B65742" i="2"/>
  <c r="B65743" i="2"/>
  <c r="B65744" i="2"/>
  <c r="B65745" i="2"/>
  <c r="B65746" i="2"/>
  <c r="B65747" i="2"/>
  <c r="B65748" i="2"/>
  <c r="B65749" i="2"/>
  <c r="B65750" i="2"/>
  <c r="B65751" i="2"/>
  <c r="B65752" i="2"/>
  <c r="B65753" i="2"/>
  <c r="B65754" i="2"/>
  <c r="B65755" i="2"/>
  <c r="B65756" i="2"/>
  <c r="B65757" i="2"/>
  <c r="B65758" i="2"/>
  <c r="B65759" i="2"/>
  <c r="B65760" i="2"/>
  <c r="B65761" i="2"/>
  <c r="B65762" i="2"/>
  <c r="B65763" i="2"/>
  <c r="B65764" i="2"/>
  <c r="B65765" i="2"/>
  <c r="B65766" i="2"/>
  <c r="B65767" i="2"/>
  <c r="B65768" i="2"/>
  <c r="B65769" i="2"/>
  <c r="B65770" i="2"/>
  <c r="B65771" i="2"/>
  <c r="B65772" i="2"/>
  <c r="B65773" i="2"/>
  <c r="B65774" i="2"/>
  <c r="B65775" i="2"/>
  <c r="B65776" i="2"/>
  <c r="B65777" i="2"/>
  <c r="B65778" i="2"/>
  <c r="B65779" i="2"/>
  <c r="B65780" i="2"/>
  <c r="B65781" i="2"/>
  <c r="B65782" i="2"/>
  <c r="B65783" i="2"/>
  <c r="B65784" i="2"/>
  <c r="B65785" i="2"/>
  <c r="B65786" i="2"/>
  <c r="B65787" i="2"/>
  <c r="B65788" i="2"/>
  <c r="B65789" i="2"/>
  <c r="B65790" i="2"/>
  <c r="B65791" i="2"/>
  <c r="B65792" i="2"/>
  <c r="B65793" i="2"/>
  <c r="B65794" i="2"/>
  <c r="B65795" i="2"/>
  <c r="B65796" i="2"/>
  <c r="B65797" i="2"/>
  <c r="B65798" i="2"/>
  <c r="B65799" i="2"/>
  <c r="B65800" i="2"/>
  <c r="B65801" i="2"/>
  <c r="B65802" i="2"/>
  <c r="B65803" i="2"/>
  <c r="B65804" i="2"/>
  <c r="B65805" i="2"/>
  <c r="B65806" i="2"/>
  <c r="B65807" i="2"/>
  <c r="B65808" i="2"/>
  <c r="B65809" i="2"/>
  <c r="B65810" i="2"/>
  <c r="B65811" i="2"/>
  <c r="B65812" i="2"/>
  <c r="B65813" i="2"/>
  <c r="B65814" i="2"/>
  <c r="B65815" i="2"/>
  <c r="B65816" i="2"/>
  <c r="B65817" i="2"/>
  <c r="B65818" i="2"/>
  <c r="B65819" i="2"/>
  <c r="B65820" i="2"/>
  <c r="B65821" i="2"/>
  <c r="B65822" i="2"/>
  <c r="B65823" i="2"/>
  <c r="B65824" i="2"/>
  <c r="B65825" i="2"/>
  <c r="B65826" i="2"/>
  <c r="B65827" i="2"/>
  <c r="B65828" i="2"/>
  <c r="B65829" i="2"/>
  <c r="B65830" i="2"/>
  <c r="B65831" i="2"/>
  <c r="B65832" i="2"/>
  <c r="B65833" i="2"/>
  <c r="B65834" i="2"/>
  <c r="B65835" i="2"/>
  <c r="B65836" i="2"/>
  <c r="B65837" i="2"/>
  <c r="B65838" i="2"/>
  <c r="B65839" i="2"/>
  <c r="B65840" i="2"/>
  <c r="B65841" i="2"/>
  <c r="B65842" i="2"/>
  <c r="B65843" i="2"/>
  <c r="B65844" i="2"/>
  <c r="B65845" i="2"/>
  <c r="B65846" i="2"/>
  <c r="B65847" i="2"/>
  <c r="B65848" i="2"/>
  <c r="B65849" i="2"/>
  <c r="B65850" i="2"/>
  <c r="B65851" i="2"/>
  <c r="B65852" i="2"/>
  <c r="B65853" i="2"/>
  <c r="B65854" i="2"/>
  <c r="B65855" i="2"/>
  <c r="B65856" i="2"/>
  <c r="B65857" i="2"/>
  <c r="B65858" i="2"/>
  <c r="B65859" i="2"/>
  <c r="B65860" i="2"/>
  <c r="B65861" i="2"/>
  <c r="B65862" i="2"/>
  <c r="B65863" i="2"/>
  <c r="B65864" i="2"/>
  <c r="B65865" i="2"/>
  <c r="B65866" i="2"/>
  <c r="B65867" i="2"/>
  <c r="B65868" i="2"/>
  <c r="B65869" i="2"/>
  <c r="B65870" i="2"/>
  <c r="B65871" i="2"/>
  <c r="B65872" i="2"/>
  <c r="B65873" i="2"/>
  <c r="B65874" i="2"/>
  <c r="B65875" i="2"/>
  <c r="B65876" i="2"/>
  <c r="B65877" i="2"/>
  <c r="B65878" i="2"/>
  <c r="B65879" i="2"/>
  <c r="B65880" i="2"/>
  <c r="B65881" i="2"/>
  <c r="B65882" i="2"/>
  <c r="B65883" i="2"/>
  <c r="B65884" i="2"/>
  <c r="B65885" i="2"/>
  <c r="B65886" i="2"/>
  <c r="B65887" i="2"/>
  <c r="B65888" i="2"/>
  <c r="B65889" i="2"/>
  <c r="B65890" i="2"/>
  <c r="B65891" i="2"/>
  <c r="B65892" i="2"/>
  <c r="B65893" i="2"/>
  <c r="B65894" i="2"/>
  <c r="B65895" i="2"/>
  <c r="B65896" i="2"/>
  <c r="B65897" i="2"/>
  <c r="B65898" i="2"/>
  <c r="B65899" i="2"/>
  <c r="B65900" i="2"/>
  <c r="B65901" i="2"/>
  <c r="B65902" i="2"/>
  <c r="B65903" i="2"/>
  <c r="B65904" i="2"/>
  <c r="B65905" i="2"/>
  <c r="B65906" i="2"/>
  <c r="B65907" i="2"/>
  <c r="B65908" i="2"/>
  <c r="B65909" i="2"/>
  <c r="B65910" i="2"/>
  <c r="B65911" i="2"/>
  <c r="B65912" i="2"/>
  <c r="B65913" i="2"/>
  <c r="B65914" i="2"/>
  <c r="B65915" i="2"/>
  <c r="B65916" i="2"/>
  <c r="B65917" i="2"/>
  <c r="B65918" i="2"/>
  <c r="B65919" i="2"/>
  <c r="B65920" i="2"/>
  <c r="B65921" i="2"/>
  <c r="B65922" i="2"/>
  <c r="B65923" i="2"/>
  <c r="B65924" i="2"/>
  <c r="B65925" i="2"/>
  <c r="B65926" i="2"/>
  <c r="B65927" i="2"/>
  <c r="B65928" i="2"/>
  <c r="B65929" i="2"/>
  <c r="B65930" i="2"/>
  <c r="B65931" i="2"/>
  <c r="B65932" i="2"/>
  <c r="B65933" i="2"/>
  <c r="B65934" i="2"/>
  <c r="B65935" i="2"/>
  <c r="B65936" i="2"/>
  <c r="B65937" i="2"/>
  <c r="B65938" i="2"/>
  <c r="B65939" i="2"/>
  <c r="B65940" i="2"/>
  <c r="B65941" i="2"/>
  <c r="B65942" i="2"/>
  <c r="B65943" i="2"/>
  <c r="B65944" i="2"/>
  <c r="B65945" i="2"/>
  <c r="B65946" i="2"/>
  <c r="B65947" i="2"/>
  <c r="B65948" i="2"/>
  <c r="B65949" i="2"/>
  <c r="B65950" i="2"/>
  <c r="B65951" i="2"/>
  <c r="B65952" i="2"/>
  <c r="B65953" i="2"/>
  <c r="B65954" i="2"/>
  <c r="B65955" i="2"/>
  <c r="B65956" i="2"/>
  <c r="B65957" i="2"/>
  <c r="B65958" i="2"/>
  <c r="B65959" i="2"/>
  <c r="B65960" i="2"/>
  <c r="B65961" i="2"/>
  <c r="B65962" i="2"/>
  <c r="B65963" i="2"/>
  <c r="B65964" i="2"/>
  <c r="B65965" i="2"/>
  <c r="B65966" i="2"/>
  <c r="B65967" i="2"/>
  <c r="B65968" i="2"/>
  <c r="B65969" i="2"/>
  <c r="B65970" i="2"/>
  <c r="B65971" i="2"/>
  <c r="B65972" i="2"/>
  <c r="B65973" i="2"/>
  <c r="B65974" i="2"/>
  <c r="B65975" i="2"/>
  <c r="B65976" i="2"/>
  <c r="B65977" i="2"/>
  <c r="B65978" i="2"/>
  <c r="B65979" i="2"/>
  <c r="B65980" i="2"/>
  <c r="B65981" i="2"/>
  <c r="B65982" i="2"/>
  <c r="B65983" i="2"/>
  <c r="B65984" i="2"/>
  <c r="B65985" i="2"/>
  <c r="B65986" i="2"/>
  <c r="B65987" i="2"/>
  <c r="B65988" i="2"/>
  <c r="B65989" i="2"/>
  <c r="B65990" i="2"/>
  <c r="B65991" i="2"/>
  <c r="B65992" i="2"/>
  <c r="B65993" i="2"/>
  <c r="B65994" i="2"/>
  <c r="B65995" i="2"/>
  <c r="B65996" i="2"/>
  <c r="B65997" i="2"/>
  <c r="B65998" i="2"/>
  <c r="B65999" i="2"/>
  <c r="B66000" i="2"/>
  <c r="B66001" i="2"/>
  <c r="B66002" i="2"/>
  <c r="B66003" i="2"/>
  <c r="B66004" i="2"/>
  <c r="B66005" i="2"/>
  <c r="B66006" i="2"/>
  <c r="B66007" i="2"/>
  <c r="B66008" i="2"/>
  <c r="B66009" i="2"/>
  <c r="B66010" i="2"/>
  <c r="B66011" i="2"/>
  <c r="B66012" i="2"/>
  <c r="B66013" i="2"/>
  <c r="B66014" i="2"/>
  <c r="B66015" i="2"/>
  <c r="B66016" i="2"/>
  <c r="B66017" i="2"/>
  <c r="B66018" i="2"/>
  <c r="B66019" i="2"/>
  <c r="B66020" i="2"/>
  <c r="B66021" i="2"/>
  <c r="B66022" i="2"/>
  <c r="B66023" i="2"/>
  <c r="B66024" i="2"/>
  <c r="B66025" i="2"/>
  <c r="B66026" i="2"/>
  <c r="B66027" i="2"/>
  <c r="B66028" i="2"/>
  <c r="B66029" i="2"/>
  <c r="B66030" i="2"/>
  <c r="B66031" i="2"/>
  <c r="B66032" i="2"/>
  <c r="B66033" i="2"/>
  <c r="B66034" i="2"/>
  <c r="B66035" i="2"/>
  <c r="B66036" i="2"/>
  <c r="B66037" i="2"/>
  <c r="B66038" i="2"/>
  <c r="B66039" i="2"/>
  <c r="B66040" i="2"/>
  <c r="B66041" i="2"/>
  <c r="B66042" i="2"/>
  <c r="B66043" i="2"/>
  <c r="B66044" i="2"/>
  <c r="B66045" i="2"/>
  <c r="B66046" i="2"/>
  <c r="B66047" i="2"/>
  <c r="B66048" i="2"/>
  <c r="B66049" i="2"/>
  <c r="B66050" i="2"/>
  <c r="B66051" i="2"/>
  <c r="B66052" i="2"/>
  <c r="B66053" i="2"/>
  <c r="B66054" i="2"/>
  <c r="B66055" i="2"/>
  <c r="B66056" i="2"/>
  <c r="B66057" i="2"/>
  <c r="B66058" i="2"/>
  <c r="B66059" i="2"/>
  <c r="B66060" i="2"/>
  <c r="B66061" i="2"/>
  <c r="B66062" i="2"/>
  <c r="B66063" i="2"/>
  <c r="B66064" i="2"/>
  <c r="B66065" i="2"/>
  <c r="B66066" i="2"/>
  <c r="B66067" i="2"/>
  <c r="B66068" i="2"/>
  <c r="B66069" i="2"/>
  <c r="B66070" i="2"/>
  <c r="B66071" i="2"/>
  <c r="B66072" i="2"/>
  <c r="B66073" i="2"/>
  <c r="B66074" i="2"/>
  <c r="B66075" i="2"/>
  <c r="B66076" i="2"/>
  <c r="B66077" i="2"/>
  <c r="B66078" i="2"/>
  <c r="B66079" i="2"/>
  <c r="B66080" i="2"/>
  <c r="B66081" i="2"/>
  <c r="B66082" i="2"/>
  <c r="B66083" i="2"/>
  <c r="B66084" i="2"/>
  <c r="B66085" i="2"/>
  <c r="B66086" i="2"/>
  <c r="B66087" i="2"/>
  <c r="B66088" i="2"/>
  <c r="B66089" i="2"/>
  <c r="B66090" i="2"/>
  <c r="B66091" i="2"/>
  <c r="B66092" i="2"/>
  <c r="B66093" i="2"/>
  <c r="B66094" i="2"/>
  <c r="B66095" i="2"/>
  <c r="B66096" i="2"/>
  <c r="B66097" i="2"/>
  <c r="B66098" i="2"/>
  <c r="B66099" i="2"/>
  <c r="B66100" i="2"/>
  <c r="B66101" i="2"/>
  <c r="B66102" i="2"/>
  <c r="B66103" i="2"/>
  <c r="B66104" i="2"/>
  <c r="B66105" i="2"/>
  <c r="B66106" i="2"/>
  <c r="B66107" i="2"/>
  <c r="B66108" i="2"/>
  <c r="B66109" i="2"/>
  <c r="B66110" i="2"/>
  <c r="B66111" i="2"/>
  <c r="B66112" i="2"/>
  <c r="B66113" i="2"/>
  <c r="B66114" i="2"/>
  <c r="B66115" i="2"/>
  <c r="B66116" i="2"/>
  <c r="B66117" i="2"/>
  <c r="B66118" i="2"/>
  <c r="B66119" i="2"/>
  <c r="B66120" i="2"/>
  <c r="B66121" i="2"/>
  <c r="B66122" i="2"/>
  <c r="B66123" i="2"/>
  <c r="B66124" i="2"/>
  <c r="B66125" i="2"/>
  <c r="B66126" i="2"/>
  <c r="B66127" i="2"/>
  <c r="B66128" i="2"/>
  <c r="B66129" i="2"/>
  <c r="B66130" i="2"/>
  <c r="B66131" i="2"/>
  <c r="B66132" i="2"/>
  <c r="B66133" i="2"/>
  <c r="B66134" i="2"/>
  <c r="B66135" i="2"/>
  <c r="B66136" i="2"/>
  <c r="B66137" i="2"/>
  <c r="B66138" i="2"/>
  <c r="B66139" i="2"/>
  <c r="B66140" i="2"/>
  <c r="B66141" i="2"/>
  <c r="B66142" i="2"/>
  <c r="B66143" i="2"/>
  <c r="B66144" i="2"/>
  <c r="B66145" i="2"/>
  <c r="B66146" i="2"/>
  <c r="B66147" i="2"/>
  <c r="B66148" i="2"/>
  <c r="B66149" i="2"/>
  <c r="B66150" i="2"/>
  <c r="B66151" i="2"/>
  <c r="B66152" i="2"/>
  <c r="B66153" i="2"/>
  <c r="B66154" i="2"/>
  <c r="B66155" i="2"/>
  <c r="B66156" i="2"/>
  <c r="B66157" i="2"/>
  <c r="B66158" i="2"/>
  <c r="B66159" i="2"/>
  <c r="B66160" i="2"/>
  <c r="B66161" i="2"/>
  <c r="B66162" i="2"/>
  <c r="B66163" i="2"/>
  <c r="B66164" i="2"/>
  <c r="B66165" i="2"/>
  <c r="B66166" i="2"/>
  <c r="B66167" i="2"/>
  <c r="B66168" i="2"/>
  <c r="B66169" i="2"/>
  <c r="B66170" i="2"/>
  <c r="B66171" i="2"/>
  <c r="B66172" i="2"/>
  <c r="B66173" i="2"/>
  <c r="B66174" i="2"/>
  <c r="B66175" i="2"/>
  <c r="B66176" i="2"/>
  <c r="B66177" i="2"/>
  <c r="B66178" i="2"/>
  <c r="B66179" i="2"/>
  <c r="B66180" i="2"/>
  <c r="B66181" i="2"/>
  <c r="B66182" i="2"/>
  <c r="B66183" i="2"/>
  <c r="B66184" i="2"/>
  <c r="B66185" i="2"/>
  <c r="B66186" i="2"/>
  <c r="B66187" i="2"/>
  <c r="B66188" i="2"/>
  <c r="B66189" i="2"/>
  <c r="B66190" i="2"/>
  <c r="B66191" i="2"/>
  <c r="B66192" i="2"/>
  <c r="B66193" i="2"/>
  <c r="B66194" i="2"/>
  <c r="B66195" i="2"/>
  <c r="B66196" i="2"/>
  <c r="B66197" i="2"/>
  <c r="B66198" i="2"/>
  <c r="B66199" i="2"/>
  <c r="B66200" i="2"/>
  <c r="B66201" i="2"/>
  <c r="B66202" i="2"/>
  <c r="B66203" i="2"/>
  <c r="B66204" i="2"/>
  <c r="B66205" i="2"/>
  <c r="B66206" i="2"/>
  <c r="B66207" i="2"/>
  <c r="B66208" i="2"/>
  <c r="B66209" i="2"/>
  <c r="B66210" i="2"/>
  <c r="B66211" i="2"/>
  <c r="B66212" i="2"/>
  <c r="B66213" i="2"/>
  <c r="B66214" i="2"/>
  <c r="B66215" i="2"/>
  <c r="B66216" i="2"/>
  <c r="B66217" i="2"/>
  <c r="B66218" i="2"/>
  <c r="B66219" i="2"/>
  <c r="B66220" i="2"/>
  <c r="B66221" i="2"/>
  <c r="B66222" i="2"/>
  <c r="B66223" i="2"/>
  <c r="B66224" i="2"/>
  <c r="B66225" i="2"/>
  <c r="B66226" i="2"/>
  <c r="B66227" i="2"/>
  <c r="B66228" i="2"/>
  <c r="B66229" i="2"/>
  <c r="B66230" i="2"/>
  <c r="B66231" i="2"/>
  <c r="B66232" i="2"/>
  <c r="B66233" i="2"/>
  <c r="B66234" i="2"/>
  <c r="B66235" i="2"/>
  <c r="B66236" i="2"/>
  <c r="B66237" i="2"/>
  <c r="B66238" i="2"/>
  <c r="B66239" i="2"/>
  <c r="B66240" i="2"/>
  <c r="B66241" i="2"/>
  <c r="B66242" i="2"/>
  <c r="B66243" i="2"/>
  <c r="B66244" i="2"/>
  <c r="B66245" i="2"/>
  <c r="B66246" i="2"/>
  <c r="B66247" i="2"/>
  <c r="B66248" i="2"/>
  <c r="B66249" i="2"/>
  <c r="B66250" i="2"/>
  <c r="B66251" i="2"/>
  <c r="B66252" i="2"/>
  <c r="B66253" i="2"/>
  <c r="B66254" i="2"/>
  <c r="B66255" i="2"/>
  <c r="B66256" i="2"/>
  <c r="B66257" i="2"/>
  <c r="B66258" i="2"/>
  <c r="B66259" i="2"/>
  <c r="B66260" i="2"/>
  <c r="B66261" i="2"/>
  <c r="B66262" i="2"/>
  <c r="B66263" i="2"/>
  <c r="B66264" i="2"/>
  <c r="B66265" i="2"/>
  <c r="B66266" i="2"/>
  <c r="B66267" i="2"/>
  <c r="B66268" i="2"/>
  <c r="B66269" i="2"/>
  <c r="B66270" i="2"/>
  <c r="B66271" i="2"/>
  <c r="B66272" i="2"/>
  <c r="B66273" i="2"/>
  <c r="B66274" i="2"/>
  <c r="B66275" i="2"/>
  <c r="B66276" i="2"/>
  <c r="B66277" i="2"/>
  <c r="B66278" i="2"/>
  <c r="B66279" i="2"/>
  <c r="B66280" i="2"/>
  <c r="B66281" i="2"/>
  <c r="B66282" i="2"/>
  <c r="B66283" i="2"/>
  <c r="B66284" i="2"/>
  <c r="B66285" i="2"/>
  <c r="B66286" i="2"/>
  <c r="B66287" i="2"/>
  <c r="B66288" i="2"/>
  <c r="B66289" i="2"/>
  <c r="B66290" i="2"/>
  <c r="B66291" i="2"/>
  <c r="B66292" i="2"/>
  <c r="B66293" i="2"/>
  <c r="B66294" i="2"/>
  <c r="B66295" i="2"/>
  <c r="B66296" i="2"/>
  <c r="B66297" i="2"/>
  <c r="B66298" i="2"/>
  <c r="B66299" i="2"/>
  <c r="B66300" i="2"/>
  <c r="B66301" i="2"/>
  <c r="B66302" i="2"/>
  <c r="B66303" i="2"/>
  <c r="B66304" i="2"/>
  <c r="B66305" i="2"/>
  <c r="B66306" i="2"/>
  <c r="B66307" i="2"/>
  <c r="B66308" i="2"/>
  <c r="B66309" i="2"/>
  <c r="B66310" i="2"/>
  <c r="B66311" i="2"/>
  <c r="B66312" i="2"/>
  <c r="B66313" i="2"/>
  <c r="B66314" i="2"/>
  <c r="B66315" i="2"/>
  <c r="B66316" i="2"/>
  <c r="B66317" i="2"/>
  <c r="B66318" i="2"/>
  <c r="B66319" i="2"/>
  <c r="B66320" i="2"/>
  <c r="B66321" i="2"/>
  <c r="B66322" i="2"/>
  <c r="B66323" i="2"/>
  <c r="B66324" i="2"/>
  <c r="B66325" i="2"/>
  <c r="B66326" i="2"/>
  <c r="B66327" i="2"/>
  <c r="B66328" i="2"/>
  <c r="B66329" i="2"/>
  <c r="B66330" i="2"/>
  <c r="B66331" i="2"/>
  <c r="B66332" i="2"/>
  <c r="B66333" i="2"/>
  <c r="B66334" i="2"/>
  <c r="B66335" i="2"/>
  <c r="B66336" i="2"/>
  <c r="B66337" i="2"/>
  <c r="B66338" i="2"/>
  <c r="B66339" i="2"/>
  <c r="B66340" i="2"/>
  <c r="B66341" i="2"/>
  <c r="B66342" i="2"/>
  <c r="B66343" i="2"/>
  <c r="B66344" i="2"/>
  <c r="B66345" i="2"/>
  <c r="B66346" i="2"/>
  <c r="B66347" i="2"/>
  <c r="B66348" i="2"/>
  <c r="B66349" i="2"/>
  <c r="B66350" i="2"/>
  <c r="B66351" i="2"/>
  <c r="B66352" i="2"/>
  <c r="B66353" i="2"/>
  <c r="B66354" i="2"/>
  <c r="B66355" i="2"/>
  <c r="B66356" i="2"/>
  <c r="B66357" i="2"/>
  <c r="B66358" i="2"/>
  <c r="B66359" i="2"/>
  <c r="B66360" i="2"/>
  <c r="B66361" i="2"/>
  <c r="B66362" i="2"/>
  <c r="B66363" i="2"/>
  <c r="B66364" i="2"/>
  <c r="B66365" i="2"/>
  <c r="B66366" i="2"/>
  <c r="B66367" i="2"/>
  <c r="B66368" i="2"/>
  <c r="B66369" i="2"/>
  <c r="B66370" i="2"/>
  <c r="B66371" i="2"/>
  <c r="B66372" i="2"/>
  <c r="B66373" i="2"/>
  <c r="B66374" i="2"/>
  <c r="B66375" i="2"/>
  <c r="B66376" i="2"/>
  <c r="B66377" i="2"/>
  <c r="B66378" i="2"/>
  <c r="B66379" i="2"/>
  <c r="B66380" i="2"/>
  <c r="B66381" i="2"/>
  <c r="B66382" i="2"/>
  <c r="B66383" i="2"/>
  <c r="B66384" i="2"/>
  <c r="B66385" i="2"/>
  <c r="B66386" i="2"/>
  <c r="B66387" i="2"/>
  <c r="B66388" i="2"/>
  <c r="B66389" i="2"/>
  <c r="B66390" i="2"/>
  <c r="B66391" i="2"/>
  <c r="B66392" i="2"/>
  <c r="B66393" i="2"/>
  <c r="B66394" i="2"/>
  <c r="B66395" i="2"/>
  <c r="B66396" i="2"/>
  <c r="B66397" i="2"/>
  <c r="B66398" i="2"/>
  <c r="B66399" i="2"/>
  <c r="B66400" i="2"/>
  <c r="B66401" i="2"/>
  <c r="B66402" i="2"/>
  <c r="B66403" i="2"/>
  <c r="B66404" i="2"/>
  <c r="B66405" i="2"/>
  <c r="B66406" i="2"/>
  <c r="B66407" i="2"/>
  <c r="B66408" i="2"/>
  <c r="B66409" i="2"/>
  <c r="B66410" i="2"/>
  <c r="B66411" i="2"/>
  <c r="B66412" i="2"/>
  <c r="B66413" i="2"/>
  <c r="B66414" i="2"/>
  <c r="B66415" i="2"/>
  <c r="B66416" i="2"/>
  <c r="B66417" i="2"/>
  <c r="B66418" i="2"/>
  <c r="B66419" i="2"/>
  <c r="B66420" i="2"/>
  <c r="B66421" i="2"/>
  <c r="B66422" i="2"/>
  <c r="B66423" i="2"/>
  <c r="B66424" i="2"/>
  <c r="B66425" i="2"/>
  <c r="B66426" i="2"/>
  <c r="B66427" i="2"/>
  <c r="B66428" i="2"/>
  <c r="B66429" i="2"/>
  <c r="B66430" i="2"/>
  <c r="B66431" i="2"/>
  <c r="B66432" i="2"/>
  <c r="B66433" i="2"/>
  <c r="B66434" i="2"/>
  <c r="B66435" i="2"/>
  <c r="B66436" i="2"/>
  <c r="B66437" i="2"/>
  <c r="B66438" i="2"/>
  <c r="B66439" i="2"/>
  <c r="B66440" i="2"/>
  <c r="B66441" i="2"/>
  <c r="B66442" i="2"/>
  <c r="B66443" i="2"/>
  <c r="B66444" i="2"/>
  <c r="B66445" i="2"/>
  <c r="B66446" i="2"/>
  <c r="B66447" i="2"/>
  <c r="B66448" i="2"/>
  <c r="B66449" i="2"/>
  <c r="B66450" i="2"/>
  <c r="B66451" i="2"/>
  <c r="B66452" i="2"/>
  <c r="B66453" i="2"/>
  <c r="B66454" i="2"/>
  <c r="B66455" i="2"/>
  <c r="B66456" i="2"/>
  <c r="B66457" i="2"/>
  <c r="B66458" i="2"/>
  <c r="B66459" i="2"/>
  <c r="B66460" i="2"/>
  <c r="B66461" i="2"/>
  <c r="B66462" i="2"/>
  <c r="B66463" i="2"/>
  <c r="B66464" i="2"/>
  <c r="B66465" i="2"/>
  <c r="B66466" i="2"/>
  <c r="B66467" i="2"/>
  <c r="B66468" i="2"/>
  <c r="B66469" i="2"/>
  <c r="B66470" i="2"/>
  <c r="B66471" i="2"/>
  <c r="B66472" i="2"/>
  <c r="B66473" i="2"/>
  <c r="B66474" i="2"/>
  <c r="B66475" i="2"/>
  <c r="B66476" i="2"/>
  <c r="B66477" i="2"/>
  <c r="B66478" i="2"/>
  <c r="B66479" i="2"/>
  <c r="B66480" i="2"/>
  <c r="B66481" i="2"/>
  <c r="B66482" i="2"/>
  <c r="B66483" i="2"/>
  <c r="B66484" i="2"/>
  <c r="B66485" i="2"/>
  <c r="B66486" i="2"/>
  <c r="B66487" i="2"/>
  <c r="B66488" i="2"/>
  <c r="B66489" i="2"/>
  <c r="B66490" i="2"/>
  <c r="B66491" i="2"/>
  <c r="B66492" i="2"/>
  <c r="B66493" i="2"/>
  <c r="B66494" i="2"/>
  <c r="B66495" i="2"/>
  <c r="B66496" i="2"/>
  <c r="B66497" i="2"/>
  <c r="B66498" i="2"/>
  <c r="B66499" i="2"/>
  <c r="B66500" i="2"/>
  <c r="B66501" i="2"/>
  <c r="B66502" i="2"/>
  <c r="B66503" i="2"/>
  <c r="B66504" i="2"/>
  <c r="B66505" i="2"/>
  <c r="B66506" i="2"/>
  <c r="B66507" i="2"/>
  <c r="B66508" i="2"/>
  <c r="B66509" i="2"/>
  <c r="B66510" i="2"/>
  <c r="B66511" i="2"/>
  <c r="B66512" i="2"/>
  <c r="B66513" i="2"/>
  <c r="B66514" i="2"/>
  <c r="B66515" i="2"/>
  <c r="B66516" i="2"/>
  <c r="B66517" i="2"/>
  <c r="B66518" i="2"/>
  <c r="B66519" i="2"/>
  <c r="B66520" i="2"/>
  <c r="B66521" i="2"/>
  <c r="B66522" i="2"/>
  <c r="B66523" i="2"/>
  <c r="B66524" i="2"/>
  <c r="B66525" i="2"/>
  <c r="B66526" i="2"/>
  <c r="B66527" i="2"/>
  <c r="B66528" i="2"/>
  <c r="B66529" i="2"/>
  <c r="B66530" i="2"/>
  <c r="B66531" i="2"/>
  <c r="B66532" i="2"/>
  <c r="B66533" i="2"/>
  <c r="B66534" i="2"/>
  <c r="B66535" i="2"/>
  <c r="B66536" i="2"/>
  <c r="B66537" i="2"/>
  <c r="B66538" i="2"/>
  <c r="B66539" i="2"/>
  <c r="B66540" i="2"/>
  <c r="B66541" i="2"/>
  <c r="B66542" i="2"/>
  <c r="B66543" i="2"/>
  <c r="B66544" i="2"/>
  <c r="B66545" i="2"/>
  <c r="B66546" i="2"/>
  <c r="B66547" i="2"/>
  <c r="B66548" i="2"/>
  <c r="B66549" i="2"/>
  <c r="B66550" i="2"/>
  <c r="B66551" i="2"/>
  <c r="B66552" i="2"/>
  <c r="B66553" i="2"/>
  <c r="B66554" i="2"/>
  <c r="B66555" i="2"/>
  <c r="B66556" i="2"/>
  <c r="B66557" i="2"/>
  <c r="B66558" i="2"/>
  <c r="B66559" i="2"/>
  <c r="B66560" i="2"/>
  <c r="B66561" i="2"/>
  <c r="B66562" i="2"/>
  <c r="B66563" i="2"/>
  <c r="B66564" i="2"/>
  <c r="B66565" i="2"/>
  <c r="B66566" i="2"/>
  <c r="B66567" i="2"/>
  <c r="B66568" i="2"/>
  <c r="B66569" i="2"/>
  <c r="B66570" i="2"/>
  <c r="B66571" i="2"/>
  <c r="B66572" i="2"/>
  <c r="B66573" i="2"/>
  <c r="B66574" i="2"/>
  <c r="B66575" i="2"/>
  <c r="B66576" i="2"/>
  <c r="B66577" i="2"/>
  <c r="B66578" i="2"/>
  <c r="B66579" i="2"/>
  <c r="B66580" i="2"/>
  <c r="B66581" i="2"/>
  <c r="B66582" i="2"/>
  <c r="B66583" i="2"/>
  <c r="B66584" i="2"/>
  <c r="B66585" i="2"/>
  <c r="B66586" i="2"/>
  <c r="B66587" i="2"/>
  <c r="B66588" i="2"/>
  <c r="B66589" i="2"/>
  <c r="B66590" i="2"/>
  <c r="B66591" i="2"/>
  <c r="B66592" i="2"/>
  <c r="B66593" i="2"/>
  <c r="B66594" i="2"/>
  <c r="B66595" i="2"/>
  <c r="B66596" i="2"/>
  <c r="B66597" i="2"/>
  <c r="B66598" i="2"/>
  <c r="B66599" i="2"/>
  <c r="B66600" i="2"/>
  <c r="B66601" i="2"/>
  <c r="B66602" i="2"/>
  <c r="B66603" i="2"/>
  <c r="B66604" i="2"/>
  <c r="B66605" i="2"/>
  <c r="B66606" i="2"/>
  <c r="B66607" i="2"/>
  <c r="B66608" i="2"/>
  <c r="B66609" i="2"/>
  <c r="B66610" i="2"/>
  <c r="B66611" i="2"/>
  <c r="B66612" i="2"/>
  <c r="B66613" i="2"/>
  <c r="B66614" i="2"/>
  <c r="B66615" i="2"/>
  <c r="B66616" i="2"/>
  <c r="B66617" i="2"/>
  <c r="B66618" i="2"/>
  <c r="B66619" i="2"/>
  <c r="B66620" i="2"/>
  <c r="B66621" i="2"/>
  <c r="B66622" i="2"/>
  <c r="B66623" i="2"/>
  <c r="B66624" i="2"/>
  <c r="B66625" i="2"/>
  <c r="B66626" i="2"/>
  <c r="B66627" i="2"/>
  <c r="B66628" i="2"/>
  <c r="B66629" i="2"/>
  <c r="B66630" i="2"/>
  <c r="B66631" i="2"/>
  <c r="B66632" i="2"/>
  <c r="B66633" i="2"/>
  <c r="B66634" i="2"/>
  <c r="B66635" i="2"/>
  <c r="B66636" i="2"/>
  <c r="B66637" i="2"/>
  <c r="B66638" i="2"/>
  <c r="B66639" i="2"/>
  <c r="B66640" i="2"/>
  <c r="B66641" i="2"/>
  <c r="B66642" i="2"/>
  <c r="B66643" i="2"/>
  <c r="B66644" i="2"/>
  <c r="B66645" i="2"/>
  <c r="B66646" i="2"/>
  <c r="B66647" i="2"/>
  <c r="B66648" i="2"/>
  <c r="B66649" i="2"/>
  <c r="B66650" i="2"/>
  <c r="B66651" i="2"/>
  <c r="B66652" i="2"/>
  <c r="B66653" i="2"/>
  <c r="B66654" i="2"/>
  <c r="B66655" i="2"/>
  <c r="B66656" i="2"/>
  <c r="B66657" i="2"/>
  <c r="B66658" i="2"/>
  <c r="B66659" i="2"/>
  <c r="B66660" i="2"/>
  <c r="B66661" i="2"/>
  <c r="B66662" i="2"/>
  <c r="B66663" i="2"/>
  <c r="B66664" i="2"/>
  <c r="B66665" i="2"/>
  <c r="B66666" i="2"/>
  <c r="B66667" i="2"/>
  <c r="B66668" i="2"/>
  <c r="B66669" i="2"/>
  <c r="B66670" i="2"/>
  <c r="B66671" i="2"/>
  <c r="B66672" i="2"/>
  <c r="B66673" i="2"/>
  <c r="B66674" i="2"/>
  <c r="B66675" i="2"/>
  <c r="B66676" i="2"/>
  <c r="B66677" i="2"/>
  <c r="B66678" i="2"/>
  <c r="B66679" i="2"/>
  <c r="B66680" i="2"/>
  <c r="B66681" i="2"/>
  <c r="B66682" i="2"/>
  <c r="B66683" i="2"/>
  <c r="B66684" i="2"/>
  <c r="B66685" i="2"/>
  <c r="B66686" i="2"/>
  <c r="B66687" i="2"/>
  <c r="B66688" i="2"/>
  <c r="B66689" i="2"/>
  <c r="B66690" i="2"/>
  <c r="B66691" i="2"/>
  <c r="B66692" i="2"/>
  <c r="B66693" i="2"/>
  <c r="B66694" i="2"/>
  <c r="B66695" i="2"/>
  <c r="B66696" i="2"/>
  <c r="B66697" i="2"/>
  <c r="B66698" i="2"/>
  <c r="B66699" i="2"/>
  <c r="B66700" i="2"/>
  <c r="B66701" i="2"/>
  <c r="B66702" i="2"/>
  <c r="B66703" i="2"/>
  <c r="B66704" i="2"/>
  <c r="B66705" i="2"/>
  <c r="B66706" i="2"/>
  <c r="B66707" i="2"/>
  <c r="B66708" i="2"/>
  <c r="B66709" i="2"/>
  <c r="B66710" i="2"/>
  <c r="B66711" i="2"/>
  <c r="B66712" i="2"/>
  <c r="B66713" i="2"/>
  <c r="B66714" i="2"/>
  <c r="B66715" i="2"/>
  <c r="B66716" i="2"/>
  <c r="B66717" i="2"/>
  <c r="B66718" i="2"/>
  <c r="B66719" i="2"/>
  <c r="B66720" i="2"/>
  <c r="B66721" i="2"/>
  <c r="B66722" i="2"/>
  <c r="B66723" i="2"/>
  <c r="B66724" i="2"/>
  <c r="B66725" i="2"/>
  <c r="B66726" i="2"/>
  <c r="B66727" i="2"/>
  <c r="B66728" i="2"/>
  <c r="B66729" i="2"/>
  <c r="B66730" i="2"/>
  <c r="B66731" i="2"/>
  <c r="B66732" i="2"/>
  <c r="B66733" i="2"/>
  <c r="B66734" i="2"/>
  <c r="B66735" i="2"/>
  <c r="B66736" i="2"/>
  <c r="B66737" i="2"/>
  <c r="B66738" i="2"/>
  <c r="B66739" i="2"/>
  <c r="B66740" i="2"/>
  <c r="B66741" i="2"/>
  <c r="B66742" i="2"/>
  <c r="B66743" i="2"/>
  <c r="B66744" i="2"/>
  <c r="B66745" i="2"/>
  <c r="B66746" i="2"/>
  <c r="B66747" i="2"/>
  <c r="B66748" i="2"/>
  <c r="B66749" i="2"/>
  <c r="B66750" i="2"/>
  <c r="B66751" i="2"/>
  <c r="B66752" i="2"/>
  <c r="B66753" i="2"/>
  <c r="B66754" i="2"/>
  <c r="B66755" i="2"/>
  <c r="B66756" i="2"/>
  <c r="B66757" i="2"/>
  <c r="B66758" i="2"/>
  <c r="B66759" i="2"/>
  <c r="B66760" i="2"/>
  <c r="B66761" i="2"/>
  <c r="B66762" i="2"/>
  <c r="B66763" i="2"/>
  <c r="B66764" i="2"/>
  <c r="B66765" i="2"/>
  <c r="B66766" i="2"/>
  <c r="B66767" i="2"/>
  <c r="B66768" i="2"/>
  <c r="B66769" i="2"/>
  <c r="B66770" i="2"/>
  <c r="B66771" i="2"/>
  <c r="B66772" i="2"/>
  <c r="B66773" i="2"/>
  <c r="B66774" i="2"/>
  <c r="B66775" i="2"/>
  <c r="B66776" i="2"/>
  <c r="B66777" i="2"/>
  <c r="B66778" i="2"/>
  <c r="B66779" i="2"/>
  <c r="B66780" i="2"/>
  <c r="B66781" i="2"/>
  <c r="B66782" i="2"/>
  <c r="B66783" i="2"/>
  <c r="B66784" i="2"/>
  <c r="B66785" i="2"/>
  <c r="B66786" i="2"/>
  <c r="B66787" i="2"/>
  <c r="B66788" i="2"/>
  <c r="B66789" i="2"/>
  <c r="B66790" i="2"/>
  <c r="B66791" i="2"/>
  <c r="B66792" i="2"/>
  <c r="B66793" i="2"/>
  <c r="B66794" i="2"/>
  <c r="B66795" i="2"/>
  <c r="B66796" i="2"/>
  <c r="B66797" i="2"/>
  <c r="B66798" i="2"/>
  <c r="B66799" i="2"/>
  <c r="B66800" i="2"/>
  <c r="B66801" i="2"/>
  <c r="B66802" i="2"/>
  <c r="B66803" i="2"/>
  <c r="B66804" i="2"/>
  <c r="B66805" i="2"/>
  <c r="B66806" i="2"/>
  <c r="B66807" i="2"/>
  <c r="B66808" i="2"/>
  <c r="B66809" i="2"/>
  <c r="B66810" i="2"/>
  <c r="B66811" i="2"/>
  <c r="B66812" i="2"/>
  <c r="B66813" i="2"/>
  <c r="B66814" i="2"/>
  <c r="B66815" i="2"/>
  <c r="B66816" i="2"/>
  <c r="B66817" i="2"/>
  <c r="B66818" i="2"/>
  <c r="B66819" i="2"/>
  <c r="B66820" i="2"/>
  <c r="B66821" i="2"/>
  <c r="B66822" i="2"/>
  <c r="B66823" i="2"/>
  <c r="B66824" i="2"/>
  <c r="B66825" i="2"/>
  <c r="B66826" i="2"/>
  <c r="B66827" i="2"/>
  <c r="B66828" i="2"/>
  <c r="B66829" i="2"/>
  <c r="B66830" i="2"/>
  <c r="B66831" i="2"/>
  <c r="B66832" i="2"/>
  <c r="B66833" i="2"/>
  <c r="B66834" i="2"/>
  <c r="B66835" i="2"/>
  <c r="B66836" i="2"/>
  <c r="B66837" i="2"/>
  <c r="B66838" i="2"/>
  <c r="B66839" i="2"/>
  <c r="B66840" i="2"/>
  <c r="B66841" i="2"/>
  <c r="B66842" i="2"/>
  <c r="B66843" i="2"/>
  <c r="B66844" i="2"/>
  <c r="B66845" i="2"/>
  <c r="B66846" i="2"/>
  <c r="B66847" i="2"/>
  <c r="B66848" i="2"/>
  <c r="B66849" i="2"/>
  <c r="B66850" i="2"/>
  <c r="B66851" i="2"/>
  <c r="B66852" i="2"/>
  <c r="B66853" i="2"/>
  <c r="B66854" i="2"/>
  <c r="B66855" i="2"/>
  <c r="B66856" i="2"/>
  <c r="B66857" i="2"/>
  <c r="B66858" i="2"/>
  <c r="B66859" i="2"/>
  <c r="B66860" i="2"/>
  <c r="B66861" i="2"/>
  <c r="B66862" i="2"/>
  <c r="B66863" i="2"/>
  <c r="B66864" i="2"/>
  <c r="B66865" i="2"/>
  <c r="B66866" i="2"/>
  <c r="B66867" i="2"/>
  <c r="B66868" i="2"/>
  <c r="B66869" i="2"/>
  <c r="B66870" i="2"/>
  <c r="B66871" i="2"/>
  <c r="B66872" i="2"/>
  <c r="B66873" i="2"/>
  <c r="B66874" i="2"/>
  <c r="B66875" i="2"/>
  <c r="B66876" i="2"/>
  <c r="B66877" i="2"/>
  <c r="B66878" i="2"/>
  <c r="B66879" i="2"/>
  <c r="B66880" i="2"/>
  <c r="B66881" i="2"/>
  <c r="B66882" i="2"/>
  <c r="B66883" i="2"/>
  <c r="B66884" i="2"/>
  <c r="B66885" i="2"/>
  <c r="B66886" i="2"/>
  <c r="B66887" i="2"/>
  <c r="B66888" i="2"/>
  <c r="B66889" i="2"/>
  <c r="B66890" i="2"/>
  <c r="B66891" i="2"/>
  <c r="B66892" i="2"/>
  <c r="B66893" i="2"/>
  <c r="B66894" i="2"/>
  <c r="B66895" i="2"/>
  <c r="B66896" i="2"/>
  <c r="B66897" i="2"/>
  <c r="B66898" i="2"/>
  <c r="B66899" i="2"/>
  <c r="B66900" i="2"/>
  <c r="B66901" i="2"/>
  <c r="B66902" i="2"/>
  <c r="B66903" i="2"/>
  <c r="B66904" i="2"/>
  <c r="B66905" i="2"/>
  <c r="B66906" i="2"/>
  <c r="B66907" i="2"/>
  <c r="B66908" i="2"/>
  <c r="B66909" i="2"/>
  <c r="B66910" i="2"/>
  <c r="B66911" i="2"/>
  <c r="B66912" i="2"/>
  <c r="B66913" i="2"/>
  <c r="B66914" i="2"/>
  <c r="B66915" i="2"/>
  <c r="B66916" i="2"/>
  <c r="B66917" i="2"/>
  <c r="B66918" i="2"/>
  <c r="B66919" i="2"/>
  <c r="B66920" i="2"/>
  <c r="B66921" i="2"/>
  <c r="B66922" i="2"/>
  <c r="B66923" i="2"/>
  <c r="B66924" i="2"/>
  <c r="B66925" i="2"/>
  <c r="B66926" i="2"/>
  <c r="B66927" i="2"/>
  <c r="B66928" i="2"/>
  <c r="B66929" i="2"/>
  <c r="B66930" i="2"/>
  <c r="B66931" i="2"/>
  <c r="B66932" i="2"/>
  <c r="B66933" i="2"/>
  <c r="B66934" i="2"/>
  <c r="B66935" i="2"/>
  <c r="B66936" i="2"/>
  <c r="B66937" i="2"/>
  <c r="B66938" i="2"/>
  <c r="B66939" i="2"/>
  <c r="B66940" i="2"/>
  <c r="B66941" i="2"/>
  <c r="B66942" i="2"/>
  <c r="B66943" i="2"/>
  <c r="B66944" i="2"/>
  <c r="B66945" i="2"/>
  <c r="B66946" i="2"/>
  <c r="B66947" i="2"/>
  <c r="B66948" i="2"/>
  <c r="B66949" i="2"/>
  <c r="B66950" i="2"/>
  <c r="B66951" i="2"/>
  <c r="B66952" i="2"/>
  <c r="B66953" i="2"/>
  <c r="B66954" i="2"/>
  <c r="B66955" i="2"/>
  <c r="B66956" i="2"/>
  <c r="B66957" i="2"/>
  <c r="B66958" i="2"/>
  <c r="B66959" i="2"/>
  <c r="B66960" i="2"/>
  <c r="B66961" i="2"/>
  <c r="B66962" i="2"/>
  <c r="B66963" i="2"/>
  <c r="B66964" i="2"/>
  <c r="B66965" i="2"/>
  <c r="B66966" i="2"/>
  <c r="B66967" i="2"/>
  <c r="B66968" i="2"/>
  <c r="B66969" i="2"/>
  <c r="B66970" i="2"/>
  <c r="B66971" i="2"/>
  <c r="B66972" i="2"/>
  <c r="B66973" i="2"/>
  <c r="B66974" i="2"/>
  <c r="B66975" i="2"/>
  <c r="B66976" i="2"/>
  <c r="B66977" i="2"/>
  <c r="B66978" i="2"/>
  <c r="B66979" i="2"/>
  <c r="B66980" i="2"/>
  <c r="B66981" i="2"/>
  <c r="B66982" i="2"/>
  <c r="B66983" i="2"/>
  <c r="B66984" i="2"/>
  <c r="B66985" i="2"/>
  <c r="B66986" i="2"/>
  <c r="B66987" i="2"/>
  <c r="B66988" i="2"/>
  <c r="B66989" i="2"/>
  <c r="B66990" i="2"/>
  <c r="B66991" i="2"/>
  <c r="B66992" i="2"/>
  <c r="B66993" i="2"/>
  <c r="B66994" i="2"/>
  <c r="B66995" i="2"/>
  <c r="B66996" i="2"/>
  <c r="B66997" i="2"/>
  <c r="B66998" i="2"/>
  <c r="B66999" i="2"/>
  <c r="B67000" i="2"/>
  <c r="B67001" i="2"/>
  <c r="B67002" i="2"/>
  <c r="B67003" i="2"/>
  <c r="B67004" i="2"/>
  <c r="B67005" i="2"/>
  <c r="B67006" i="2"/>
  <c r="B67007" i="2"/>
  <c r="B67008" i="2"/>
  <c r="B67009" i="2"/>
  <c r="B67010" i="2"/>
  <c r="B67011" i="2"/>
  <c r="B67012" i="2"/>
  <c r="B67013" i="2"/>
  <c r="B67014" i="2"/>
  <c r="B67015" i="2"/>
  <c r="B67016" i="2"/>
  <c r="B67017" i="2"/>
  <c r="B67018" i="2"/>
  <c r="B67019" i="2"/>
  <c r="B67020" i="2"/>
  <c r="B67021" i="2"/>
  <c r="B67022" i="2"/>
  <c r="B67023" i="2"/>
  <c r="B67024" i="2"/>
  <c r="B67025" i="2"/>
  <c r="B67026" i="2"/>
  <c r="B67027" i="2"/>
  <c r="B67028" i="2"/>
  <c r="B67029" i="2"/>
  <c r="B67030" i="2"/>
  <c r="B67031" i="2"/>
  <c r="B67032" i="2"/>
  <c r="B67033" i="2"/>
  <c r="B67034" i="2"/>
  <c r="B67035" i="2"/>
  <c r="B67036" i="2"/>
  <c r="B67037" i="2"/>
  <c r="B67038" i="2"/>
  <c r="B67039" i="2"/>
  <c r="B67040" i="2"/>
  <c r="B67041" i="2"/>
  <c r="B67042" i="2"/>
  <c r="B67043" i="2"/>
  <c r="B67044" i="2"/>
  <c r="B67045" i="2"/>
  <c r="B67046" i="2"/>
  <c r="B67047" i="2"/>
  <c r="B67048" i="2"/>
  <c r="B67049" i="2"/>
  <c r="B67050" i="2"/>
  <c r="B67051" i="2"/>
  <c r="B67052" i="2"/>
  <c r="B67053" i="2"/>
  <c r="B67054" i="2"/>
  <c r="B67055" i="2"/>
  <c r="B67056" i="2"/>
  <c r="B67057" i="2"/>
  <c r="B67058" i="2"/>
  <c r="B67059" i="2"/>
  <c r="B67060" i="2"/>
  <c r="B67061" i="2"/>
  <c r="B67062" i="2"/>
  <c r="B67063" i="2"/>
  <c r="B67064" i="2"/>
  <c r="B67065" i="2"/>
  <c r="B67066" i="2"/>
  <c r="B67067" i="2"/>
  <c r="B67068" i="2"/>
  <c r="B67069" i="2"/>
  <c r="B67070" i="2"/>
  <c r="B67071" i="2"/>
  <c r="B67072" i="2"/>
  <c r="B67073" i="2"/>
  <c r="B67074" i="2"/>
  <c r="B67075" i="2"/>
  <c r="B67076" i="2"/>
  <c r="B67077" i="2"/>
  <c r="B67078" i="2"/>
  <c r="B67079" i="2"/>
  <c r="B67080" i="2"/>
  <c r="B67081" i="2"/>
  <c r="B67082" i="2"/>
  <c r="B67083" i="2"/>
  <c r="B67084" i="2"/>
  <c r="B67085" i="2"/>
  <c r="B67086" i="2"/>
  <c r="B67087" i="2"/>
  <c r="B67088" i="2"/>
  <c r="B67089" i="2"/>
  <c r="B67090" i="2"/>
  <c r="B67091" i="2"/>
  <c r="B67092" i="2"/>
  <c r="B67093" i="2"/>
  <c r="B67094" i="2"/>
  <c r="B67095" i="2"/>
  <c r="B67096" i="2"/>
  <c r="B67097" i="2"/>
  <c r="B67098" i="2"/>
  <c r="B67099" i="2"/>
  <c r="B67100" i="2"/>
  <c r="B67101" i="2"/>
  <c r="B67102" i="2"/>
  <c r="B67103" i="2"/>
  <c r="B67104" i="2"/>
  <c r="B67105" i="2"/>
  <c r="B67106" i="2"/>
  <c r="B67107" i="2"/>
  <c r="B67108" i="2"/>
  <c r="B67109" i="2"/>
  <c r="B67110" i="2"/>
  <c r="B67111" i="2"/>
  <c r="B67112" i="2"/>
  <c r="B67113" i="2"/>
  <c r="B67114" i="2"/>
  <c r="B67115" i="2"/>
  <c r="B67116" i="2"/>
  <c r="B67117" i="2"/>
  <c r="B67118" i="2"/>
  <c r="B67119" i="2"/>
  <c r="B67120" i="2"/>
  <c r="B67121" i="2"/>
  <c r="B67122" i="2"/>
  <c r="B67123" i="2"/>
  <c r="B67124" i="2"/>
  <c r="B67125" i="2"/>
  <c r="B67126" i="2"/>
  <c r="B67127" i="2"/>
  <c r="B67128" i="2"/>
  <c r="B67129" i="2"/>
  <c r="B67130" i="2"/>
  <c r="B67131" i="2"/>
  <c r="B67132" i="2"/>
  <c r="B67133" i="2"/>
  <c r="B67134" i="2"/>
  <c r="B67135" i="2"/>
  <c r="B67136" i="2"/>
  <c r="B67137" i="2"/>
  <c r="B67138" i="2"/>
  <c r="B67139" i="2"/>
  <c r="B67140" i="2"/>
  <c r="B67141" i="2"/>
  <c r="B67142" i="2"/>
  <c r="B67143" i="2"/>
  <c r="B67144" i="2"/>
  <c r="B67145" i="2"/>
  <c r="B67146" i="2"/>
  <c r="B67147" i="2"/>
  <c r="B67148" i="2"/>
  <c r="B67149" i="2"/>
  <c r="B67150" i="2"/>
  <c r="B67151" i="2"/>
  <c r="B67152" i="2"/>
  <c r="B67153" i="2"/>
  <c r="B67154" i="2"/>
  <c r="B67155" i="2"/>
  <c r="B67156" i="2"/>
  <c r="B67157" i="2"/>
  <c r="B67158" i="2"/>
  <c r="B67159" i="2"/>
  <c r="B67160" i="2"/>
  <c r="B67161" i="2"/>
  <c r="B67162" i="2"/>
  <c r="B67163" i="2"/>
  <c r="B67164" i="2"/>
  <c r="B67165" i="2"/>
  <c r="B67166" i="2"/>
  <c r="B67167" i="2"/>
  <c r="B67168" i="2"/>
  <c r="B67169" i="2"/>
  <c r="B67170" i="2"/>
  <c r="B67171" i="2"/>
  <c r="B67172" i="2"/>
  <c r="B67173" i="2"/>
  <c r="B67174" i="2"/>
  <c r="B67175" i="2"/>
  <c r="B67176" i="2"/>
  <c r="B67177" i="2"/>
  <c r="B67178" i="2"/>
  <c r="B67179" i="2"/>
  <c r="B67180" i="2"/>
  <c r="B67181" i="2"/>
  <c r="B67182" i="2"/>
  <c r="B67183" i="2"/>
  <c r="B67184" i="2"/>
  <c r="B67185" i="2"/>
  <c r="B67186" i="2"/>
  <c r="B67187" i="2"/>
  <c r="B67188" i="2"/>
  <c r="B67189" i="2"/>
  <c r="B67190" i="2"/>
  <c r="B67191" i="2"/>
  <c r="B67192" i="2"/>
  <c r="B67193" i="2"/>
  <c r="B67194" i="2"/>
  <c r="B67195" i="2"/>
  <c r="B67196" i="2"/>
  <c r="B67197" i="2"/>
  <c r="B67198" i="2"/>
  <c r="B67199" i="2"/>
  <c r="B67200" i="2"/>
  <c r="B67201" i="2"/>
  <c r="B67202" i="2"/>
  <c r="B67203" i="2"/>
  <c r="B67204" i="2"/>
  <c r="B67205" i="2"/>
  <c r="B67206" i="2"/>
  <c r="B67207" i="2"/>
  <c r="B67208" i="2"/>
  <c r="B67209" i="2"/>
  <c r="B67210" i="2"/>
  <c r="B67211" i="2"/>
  <c r="B67212" i="2"/>
  <c r="B67213" i="2"/>
  <c r="B67214" i="2"/>
  <c r="B67215" i="2"/>
  <c r="B67216" i="2"/>
  <c r="B67217" i="2"/>
  <c r="B67218" i="2"/>
  <c r="B67219" i="2"/>
  <c r="B67220" i="2"/>
  <c r="B67221" i="2"/>
  <c r="B67222" i="2"/>
  <c r="B67223" i="2"/>
  <c r="B67224" i="2"/>
  <c r="B67225" i="2"/>
  <c r="B67226" i="2"/>
  <c r="B67227" i="2"/>
  <c r="B67228" i="2"/>
  <c r="B67229" i="2"/>
  <c r="B67230" i="2"/>
  <c r="B67231" i="2"/>
  <c r="B67232" i="2"/>
  <c r="B67233" i="2"/>
  <c r="B67234" i="2"/>
  <c r="B67235" i="2"/>
  <c r="B67236" i="2"/>
  <c r="B67237" i="2"/>
  <c r="B67238" i="2"/>
  <c r="B67239" i="2"/>
  <c r="B67240" i="2"/>
  <c r="B67241" i="2"/>
  <c r="B67242" i="2"/>
  <c r="B67243" i="2"/>
  <c r="B67244" i="2"/>
  <c r="B67245" i="2"/>
  <c r="B67246" i="2"/>
  <c r="B67247" i="2"/>
  <c r="B67248" i="2"/>
  <c r="B67249" i="2"/>
  <c r="B67250" i="2"/>
  <c r="B67251" i="2"/>
  <c r="B67252" i="2"/>
  <c r="B67253" i="2"/>
  <c r="B67254" i="2"/>
  <c r="B67255" i="2"/>
  <c r="B67256" i="2"/>
  <c r="B67257" i="2"/>
  <c r="B67258" i="2"/>
  <c r="B67259" i="2"/>
  <c r="B67260" i="2"/>
  <c r="B67261" i="2"/>
  <c r="B67262" i="2"/>
  <c r="B67263" i="2"/>
  <c r="B67264" i="2"/>
  <c r="B67265" i="2"/>
  <c r="B67266" i="2"/>
  <c r="B67267" i="2"/>
  <c r="B67268" i="2"/>
  <c r="B67269" i="2"/>
  <c r="B67270" i="2"/>
  <c r="B67271" i="2"/>
  <c r="B67272" i="2"/>
  <c r="B67273" i="2"/>
  <c r="B67274" i="2"/>
  <c r="B67275" i="2"/>
  <c r="B67276" i="2"/>
  <c r="B67277" i="2"/>
  <c r="B67278" i="2"/>
  <c r="B67279" i="2"/>
  <c r="B67280" i="2"/>
  <c r="B67281" i="2"/>
  <c r="B67282" i="2"/>
  <c r="B67283" i="2"/>
  <c r="B67284" i="2"/>
  <c r="B67285" i="2"/>
  <c r="B67286" i="2"/>
  <c r="B67287" i="2"/>
  <c r="B67288" i="2"/>
  <c r="B67289" i="2"/>
  <c r="B67290" i="2"/>
  <c r="B67291" i="2"/>
  <c r="B67292" i="2"/>
  <c r="B67293" i="2"/>
  <c r="B67294" i="2"/>
  <c r="B67295" i="2"/>
  <c r="B67296" i="2"/>
  <c r="B67297" i="2"/>
  <c r="B67298" i="2"/>
  <c r="B67299" i="2"/>
  <c r="B67300" i="2"/>
  <c r="B67301" i="2"/>
  <c r="B67302" i="2"/>
  <c r="B67303" i="2"/>
  <c r="B67304" i="2"/>
  <c r="B67305" i="2"/>
  <c r="B67306" i="2"/>
  <c r="B67307" i="2"/>
  <c r="B67308" i="2"/>
  <c r="B67309" i="2"/>
  <c r="B67310" i="2"/>
  <c r="B67311" i="2"/>
  <c r="B67312" i="2"/>
  <c r="B67313" i="2"/>
  <c r="B67314" i="2"/>
  <c r="B67315" i="2"/>
  <c r="B67316" i="2"/>
  <c r="B67317" i="2"/>
  <c r="B67318" i="2"/>
  <c r="B67319" i="2"/>
  <c r="B67320" i="2"/>
  <c r="B67321" i="2"/>
  <c r="B67322" i="2"/>
  <c r="B67323" i="2"/>
  <c r="B67324" i="2"/>
  <c r="B67325" i="2"/>
  <c r="B67326" i="2"/>
  <c r="B67327" i="2"/>
  <c r="B67328" i="2"/>
  <c r="B67329" i="2"/>
  <c r="B67330" i="2"/>
  <c r="B67331" i="2"/>
  <c r="B67332" i="2"/>
  <c r="B67333" i="2"/>
  <c r="B67334" i="2"/>
  <c r="B67335" i="2"/>
  <c r="B67336" i="2"/>
  <c r="B67337" i="2"/>
  <c r="B67338" i="2"/>
  <c r="B67339" i="2"/>
  <c r="B67340" i="2"/>
  <c r="B67341" i="2"/>
  <c r="B67342" i="2"/>
  <c r="B67343" i="2"/>
  <c r="B67344" i="2"/>
  <c r="B67345" i="2"/>
  <c r="B67346" i="2"/>
  <c r="B67347" i="2"/>
  <c r="B67348" i="2"/>
  <c r="B67349" i="2"/>
  <c r="B67350" i="2"/>
  <c r="B67351" i="2"/>
  <c r="B67352" i="2"/>
  <c r="B67353" i="2"/>
  <c r="B67354" i="2"/>
  <c r="B67355" i="2"/>
  <c r="B67356" i="2"/>
  <c r="B67357" i="2"/>
  <c r="B67358" i="2"/>
  <c r="B67359" i="2"/>
  <c r="B67360" i="2"/>
  <c r="B67361" i="2"/>
  <c r="B67362" i="2"/>
  <c r="B67363" i="2"/>
  <c r="B67364" i="2"/>
  <c r="B67365" i="2"/>
  <c r="B67366" i="2"/>
  <c r="B67367" i="2"/>
  <c r="B67368" i="2"/>
  <c r="B67369" i="2"/>
  <c r="B67370" i="2"/>
  <c r="B67371" i="2"/>
  <c r="B67372" i="2"/>
  <c r="B67373" i="2"/>
  <c r="B67374" i="2"/>
  <c r="B67375" i="2"/>
  <c r="B67376" i="2"/>
  <c r="B67377" i="2"/>
  <c r="B67378" i="2"/>
  <c r="B67379" i="2"/>
  <c r="B67380" i="2"/>
  <c r="B67381" i="2"/>
  <c r="B67382" i="2"/>
  <c r="B67383" i="2"/>
  <c r="B67384" i="2"/>
  <c r="B67385" i="2"/>
  <c r="B67386" i="2"/>
  <c r="B67387" i="2"/>
  <c r="B67388" i="2"/>
  <c r="B67389" i="2"/>
  <c r="B67390" i="2"/>
  <c r="B67391" i="2"/>
  <c r="B67392" i="2"/>
  <c r="B67393" i="2"/>
  <c r="B67394" i="2"/>
  <c r="B67395" i="2"/>
  <c r="B67396" i="2"/>
  <c r="B67397" i="2"/>
  <c r="B67398" i="2"/>
  <c r="B67399" i="2"/>
  <c r="B67400" i="2"/>
  <c r="B67401" i="2"/>
  <c r="B67402" i="2"/>
  <c r="B67403" i="2"/>
  <c r="B67404" i="2"/>
  <c r="B67405" i="2"/>
  <c r="B67406" i="2"/>
  <c r="B67407" i="2"/>
  <c r="B67408" i="2"/>
  <c r="B67409" i="2"/>
  <c r="B67410" i="2"/>
  <c r="B67411" i="2"/>
  <c r="B67412" i="2"/>
  <c r="B67413" i="2"/>
  <c r="B67414" i="2"/>
  <c r="B67415" i="2"/>
  <c r="B67416" i="2"/>
  <c r="B67417" i="2"/>
  <c r="B67418" i="2"/>
  <c r="B67419" i="2"/>
  <c r="B67420" i="2"/>
  <c r="B67421" i="2"/>
  <c r="B67422" i="2"/>
  <c r="B67423" i="2"/>
  <c r="B67424" i="2"/>
  <c r="B67425" i="2"/>
  <c r="B67426" i="2"/>
  <c r="B67427" i="2"/>
  <c r="B67428" i="2"/>
  <c r="B67429" i="2"/>
  <c r="B67430" i="2"/>
  <c r="B67431" i="2"/>
  <c r="B67432" i="2"/>
  <c r="B67433" i="2"/>
  <c r="B67434" i="2"/>
  <c r="B67435" i="2"/>
  <c r="B67436" i="2"/>
  <c r="B67437" i="2"/>
  <c r="B67438" i="2"/>
  <c r="B67439" i="2"/>
  <c r="B67440" i="2"/>
  <c r="B67441" i="2"/>
  <c r="B67442" i="2"/>
  <c r="B67443" i="2"/>
  <c r="B67444" i="2"/>
  <c r="B67445" i="2"/>
  <c r="B67446" i="2"/>
  <c r="B67447" i="2"/>
  <c r="B67448" i="2"/>
  <c r="B67449" i="2"/>
  <c r="B67450" i="2"/>
  <c r="B67451" i="2"/>
  <c r="B67452" i="2"/>
  <c r="B67453" i="2"/>
  <c r="B67454" i="2"/>
  <c r="B67455" i="2"/>
  <c r="B67456" i="2"/>
  <c r="B67457" i="2"/>
  <c r="B67458" i="2"/>
  <c r="B67459" i="2"/>
  <c r="B67460" i="2"/>
  <c r="B67461" i="2"/>
  <c r="B67462" i="2"/>
  <c r="B67463" i="2"/>
  <c r="B67464" i="2"/>
  <c r="B67465" i="2"/>
  <c r="B67466" i="2"/>
  <c r="B67467" i="2"/>
  <c r="B67468" i="2"/>
  <c r="B67469" i="2"/>
  <c r="B67470" i="2"/>
  <c r="B67471" i="2"/>
  <c r="B67472" i="2"/>
  <c r="B67473" i="2"/>
  <c r="B67474" i="2"/>
  <c r="B67475" i="2"/>
  <c r="B67476" i="2"/>
  <c r="B67477" i="2"/>
  <c r="B67478" i="2"/>
  <c r="B67479" i="2"/>
  <c r="B67480" i="2"/>
  <c r="B67481" i="2"/>
  <c r="B67482" i="2"/>
  <c r="B67483" i="2"/>
  <c r="B67484" i="2"/>
  <c r="B67485" i="2"/>
  <c r="B67486" i="2"/>
  <c r="B67487" i="2"/>
  <c r="B67488" i="2"/>
  <c r="B67489" i="2"/>
  <c r="B67490" i="2"/>
  <c r="B67491" i="2"/>
  <c r="B67492" i="2"/>
  <c r="B67493" i="2"/>
  <c r="B67494" i="2"/>
  <c r="B67495" i="2"/>
  <c r="B67496" i="2"/>
  <c r="B67497" i="2"/>
  <c r="B67498" i="2"/>
  <c r="B67499" i="2"/>
  <c r="B67500" i="2"/>
  <c r="B67501" i="2"/>
  <c r="B67502" i="2"/>
  <c r="B67503" i="2"/>
  <c r="B67504" i="2"/>
  <c r="B67505" i="2"/>
  <c r="B67506" i="2"/>
  <c r="B67507" i="2"/>
  <c r="B67508" i="2"/>
  <c r="B67509" i="2"/>
  <c r="B67510" i="2"/>
  <c r="B67511" i="2"/>
  <c r="B67512" i="2"/>
  <c r="B67513" i="2"/>
  <c r="B67514" i="2"/>
  <c r="B67515" i="2"/>
  <c r="B67516" i="2"/>
  <c r="B67517" i="2"/>
  <c r="B67518" i="2"/>
  <c r="B67519" i="2"/>
  <c r="B67520" i="2"/>
  <c r="B67521" i="2"/>
  <c r="B67522" i="2"/>
  <c r="B67523" i="2"/>
  <c r="B67524" i="2"/>
  <c r="B67525" i="2"/>
  <c r="B67526" i="2"/>
  <c r="B67527" i="2"/>
  <c r="B67528" i="2"/>
  <c r="B67529" i="2"/>
  <c r="B67530" i="2"/>
  <c r="B67531" i="2"/>
  <c r="B67532" i="2"/>
  <c r="B67533" i="2"/>
  <c r="B67534" i="2"/>
  <c r="B67535" i="2"/>
  <c r="B67536" i="2"/>
  <c r="B67537" i="2"/>
  <c r="B67538" i="2"/>
  <c r="B67539" i="2"/>
  <c r="B67540" i="2"/>
  <c r="B67541" i="2"/>
  <c r="B67542" i="2"/>
  <c r="B67543" i="2"/>
  <c r="B67544" i="2"/>
  <c r="B67545" i="2"/>
  <c r="B67546" i="2"/>
  <c r="B67547" i="2"/>
  <c r="B67548" i="2"/>
  <c r="B67549" i="2"/>
  <c r="B67550" i="2"/>
  <c r="B67551" i="2"/>
  <c r="B67552" i="2"/>
  <c r="B67553" i="2"/>
  <c r="B67554" i="2"/>
  <c r="B67555" i="2"/>
  <c r="B67556" i="2"/>
  <c r="B67557" i="2"/>
  <c r="B67558" i="2"/>
  <c r="B67559" i="2"/>
  <c r="B67560" i="2"/>
  <c r="B67561" i="2"/>
  <c r="B67562" i="2"/>
  <c r="B67563" i="2"/>
  <c r="B67564" i="2"/>
  <c r="B67565" i="2"/>
  <c r="B67566" i="2"/>
  <c r="B67567" i="2"/>
  <c r="B67568" i="2"/>
  <c r="B67569" i="2"/>
  <c r="B67570" i="2"/>
  <c r="B67571" i="2"/>
  <c r="B67572" i="2"/>
  <c r="B67573" i="2"/>
  <c r="B67574" i="2"/>
  <c r="B67575" i="2"/>
  <c r="B67576" i="2"/>
  <c r="B67577" i="2"/>
  <c r="B67578" i="2"/>
  <c r="B67579" i="2"/>
  <c r="B67580" i="2"/>
  <c r="B67581" i="2"/>
  <c r="B67582" i="2"/>
  <c r="B67583" i="2"/>
  <c r="B67584" i="2"/>
  <c r="B67585" i="2"/>
  <c r="B67586" i="2"/>
  <c r="B67587" i="2"/>
  <c r="B67588" i="2"/>
  <c r="B67589" i="2"/>
  <c r="B67590" i="2"/>
  <c r="B67591" i="2"/>
  <c r="B67592" i="2"/>
  <c r="B67593" i="2"/>
  <c r="B67594" i="2"/>
  <c r="B67595" i="2"/>
  <c r="B67596" i="2"/>
  <c r="B67597" i="2"/>
  <c r="B67598" i="2"/>
  <c r="B67599" i="2"/>
  <c r="B67600" i="2"/>
  <c r="B67601" i="2"/>
  <c r="B67602" i="2"/>
  <c r="B67603" i="2"/>
  <c r="B67604" i="2"/>
  <c r="B67605" i="2"/>
  <c r="B67606" i="2"/>
  <c r="B67607" i="2"/>
  <c r="B67608" i="2"/>
  <c r="B67609" i="2"/>
  <c r="B67610" i="2"/>
  <c r="B67611" i="2"/>
  <c r="B67612" i="2"/>
  <c r="B67613" i="2"/>
  <c r="B67614" i="2"/>
  <c r="B67615" i="2"/>
  <c r="B67616" i="2"/>
  <c r="B67617" i="2"/>
  <c r="B67618" i="2"/>
  <c r="B67619" i="2"/>
  <c r="B67620" i="2"/>
  <c r="B67621" i="2"/>
  <c r="B67622" i="2"/>
  <c r="B67623" i="2"/>
  <c r="B67624" i="2"/>
  <c r="B67625" i="2"/>
  <c r="B67626" i="2"/>
  <c r="B67627" i="2"/>
  <c r="B67628" i="2"/>
  <c r="B67629" i="2"/>
  <c r="B67630" i="2"/>
  <c r="B67631" i="2"/>
  <c r="B67632" i="2"/>
  <c r="B67633" i="2"/>
  <c r="B67634" i="2"/>
  <c r="B67635" i="2"/>
  <c r="B67636" i="2"/>
  <c r="B67637" i="2"/>
  <c r="B67638" i="2"/>
  <c r="B67639" i="2"/>
  <c r="B67640" i="2"/>
  <c r="B67641" i="2"/>
  <c r="B67642" i="2"/>
  <c r="B67643" i="2"/>
  <c r="B67644" i="2"/>
  <c r="B67645" i="2"/>
  <c r="B67646" i="2"/>
  <c r="B67647" i="2"/>
  <c r="B67648" i="2"/>
  <c r="B67649" i="2"/>
  <c r="B67650" i="2"/>
  <c r="B67651" i="2"/>
  <c r="B67652" i="2"/>
  <c r="B67653" i="2"/>
  <c r="B67654" i="2"/>
  <c r="B67655" i="2"/>
  <c r="B67656" i="2"/>
  <c r="B67657" i="2"/>
  <c r="B67658" i="2"/>
  <c r="B67659" i="2"/>
  <c r="B67660" i="2"/>
  <c r="B67661" i="2"/>
  <c r="B67662" i="2"/>
  <c r="B67663" i="2"/>
  <c r="B67664" i="2"/>
  <c r="B67665" i="2"/>
  <c r="B67666" i="2"/>
  <c r="B67667" i="2"/>
  <c r="B67668" i="2"/>
  <c r="B67669" i="2"/>
  <c r="B67670" i="2"/>
  <c r="B67671" i="2"/>
  <c r="B67672" i="2"/>
  <c r="B67673" i="2"/>
  <c r="B67674" i="2"/>
  <c r="B67675" i="2"/>
  <c r="B67676" i="2"/>
  <c r="B67677" i="2"/>
  <c r="B67678" i="2"/>
  <c r="B67679" i="2"/>
  <c r="B67680" i="2"/>
  <c r="B67681" i="2"/>
  <c r="B67682" i="2"/>
  <c r="B67683" i="2"/>
  <c r="B67684" i="2"/>
  <c r="B67685" i="2"/>
  <c r="B67686" i="2"/>
  <c r="B67687" i="2"/>
  <c r="B67688" i="2"/>
  <c r="B67689" i="2"/>
  <c r="B67690" i="2"/>
  <c r="B67691" i="2"/>
  <c r="B67692" i="2"/>
  <c r="B67693" i="2"/>
  <c r="B67694" i="2"/>
  <c r="B67695" i="2"/>
  <c r="B67696" i="2"/>
  <c r="B67697" i="2"/>
  <c r="B67698" i="2"/>
  <c r="B67699" i="2"/>
  <c r="B67700" i="2"/>
  <c r="B67701" i="2"/>
  <c r="B67702" i="2"/>
  <c r="B67703" i="2"/>
  <c r="B67704" i="2"/>
  <c r="B67705" i="2"/>
  <c r="B67706" i="2"/>
  <c r="B67707" i="2"/>
  <c r="B67708" i="2"/>
  <c r="B67709" i="2"/>
  <c r="B67710" i="2"/>
  <c r="B67711" i="2"/>
  <c r="B67712" i="2"/>
  <c r="B67713" i="2"/>
  <c r="B67714" i="2"/>
  <c r="B67715" i="2"/>
  <c r="B67716" i="2"/>
  <c r="B67717" i="2"/>
  <c r="B67718" i="2"/>
  <c r="B67719" i="2"/>
  <c r="B67720" i="2"/>
  <c r="B67721" i="2"/>
  <c r="B67722" i="2"/>
  <c r="B67723" i="2"/>
  <c r="B67724" i="2"/>
  <c r="B67725" i="2"/>
  <c r="B67726" i="2"/>
  <c r="B67727" i="2"/>
  <c r="B67728" i="2"/>
  <c r="B67729" i="2"/>
  <c r="B67730" i="2"/>
  <c r="B67731" i="2"/>
  <c r="B67732" i="2"/>
  <c r="B67733" i="2"/>
  <c r="B67734" i="2"/>
  <c r="B67735" i="2"/>
  <c r="B67736" i="2"/>
  <c r="B67737" i="2"/>
  <c r="B67738" i="2"/>
  <c r="B67739" i="2"/>
  <c r="B67740" i="2"/>
  <c r="B67741" i="2"/>
  <c r="B67742" i="2"/>
  <c r="B67743" i="2"/>
  <c r="B67744" i="2"/>
  <c r="B67745" i="2"/>
  <c r="B67746" i="2"/>
  <c r="B67747" i="2"/>
  <c r="B67748" i="2"/>
  <c r="B67749" i="2"/>
  <c r="B67750" i="2"/>
  <c r="B67751" i="2"/>
  <c r="B67752" i="2"/>
  <c r="B67753" i="2"/>
  <c r="B67754" i="2"/>
  <c r="B67755" i="2"/>
  <c r="B67756" i="2"/>
  <c r="B67757" i="2"/>
  <c r="B67758" i="2"/>
  <c r="B67759" i="2"/>
  <c r="B67760" i="2"/>
  <c r="B67761" i="2"/>
  <c r="B67762" i="2"/>
  <c r="B67763" i="2"/>
  <c r="B67764" i="2"/>
  <c r="B67765" i="2"/>
  <c r="B67766" i="2"/>
  <c r="B67767" i="2"/>
  <c r="B67768" i="2"/>
  <c r="B67769" i="2"/>
  <c r="B67770" i="2"/>
  <c r="B67771" i="2"/>
  <c r="B67772" i="2"/>
  <c r="B67773" i="2"/>
  <c r="B67774" i="2"/>
  <c r="B67775" i="2"/>
  <c r="B67776" i="2"/>
  <c r="B67777" i="2"/>
  <c r="B67778" i="2"/>
  <c r="B67779" i="2"/>
  <c r="B67780" i="2"/>
  <c r="B67781" i="2"/>
  <c r="B67782" i="2"/>
  <c r="B67783" i="2"/>
  <c r="B67784" i="2"/>
  <c r="B67785" i="2"/>
  <c r="B67786" i="2"/>
  <c r="B67787" i="2"/>
  <c r="B67788" i="2"/>
  <c r="B67789" i="2"/>
  <c r="B67790" i="2"/>
  <c r="B67791" i="2"/>
  <c r="B67792" i="2"/>
  <c r="B67793" i="2"/>
  <c r="B67794" i="2"/>
  <c r="B67795" i="2"/>
  <c r="B67796" i="2"/>
  <c r="B67797" i="2"/>
  <c r="B67798" i="2"/>
  <c r="B67799" i="2"/>
  <c r="B67800" i="2"/>
  <c r="B67801" i="2"/>
  <c r="B67802" i="2"/>
  <c r="B67803" i="2"/>
  <c r="B67804" i="2"/>
  <c r="B67805" i="2"/>
  <c r="B67806" i="2"/>
  <c r="B67807" i="2"/>
  <c r="B67808" i="2"/>
  <c r="B67809" i="2"/>
  <c r="B67810" i="2"/>
  <c r="B67811" i="2"/>
  <c r="B67812" i="2"/>
  <c r="B67813" i="2"/>
  <c r="B67814" i="2"/>
  <c r="B67815" i="2"/>
  <c r="B67816" i="2"/>
  <c r="B67817" i="2"/>
  <c r="B67818" i="2"/>
  <c r="B67819" i="2"/>
  <c r="B67820" i="2"/>
  <c r="B67821" i="2"/>
  <c r="B67822" i="2"/>
  <c r="B67823" i="2"/>
  <c r="B67824" i="2"/>
  <c r="B67825" i="2"/>
  <c r="B67826" i="2"/>
  <c r="B67827" i="2"/>
  <c r="B67828" i="2"/>
  <c r="B67829" i="2"/>
  <c r="B67830" i="2"/>
  <c r="B67831" i="2"/>
  <c r="B67832" i="2"/>
  <c r="B67833" i="2"/>
  <c r="B67834" i="2"/>
  <c r="B67835" i="2"/>
  <c r="B67836" i="2"/>
  <c r="B67837" i="2"/>
  <c r="B67838" i="2"/>
  <c r="B67839" i="2"/>
  <c r="B67840" i="2"/>
  <c r="B67841" i="2"/>
  <c r="B67842" i="2"/>
  <c r="B67843" i="2"/>
  <c r="B67844" i="2"/>
  <c r="B67845" i="2"/>
  <c r="B67846" i="2"/>
  <c r="B67847" i="2"/>
  <c r="B67848" i="2"/>
  <c r="B67849" i="2"/>
  <c r="B67850" i="2"/>
  <c r="B67851" i="2"/>
  <c r="B67852" i="2"/>
  <c r="B67853" i="2"/>
  <c r="B67854" i="2"/>
  <c r="B67855" i="2"/>
  <c r="B67856" i="2"/>
  <c r="B67857" i="2"/>
  <c r="B67858" i="2"/>
  <c r="B67859" i="2"/>
  <c r="B67860" i="2"/>
  <c r="B67861" i="2"/>
  <c r="B67862" i="2"/>
  <c r="B67863" i="2"/>
  <c r="B67864" i="2"/>
  <c r="B67865" i="2"/>
  <c r="B67866" i="2"/>
  <c r="B67867" i="2"/>
  <c r="B67868" i="2"/>
  <c r="B67869" i="2"/>
  <c r="B67870" i="2"/>
  <c r="B67871" i="2"/>
  <c r="B67872" i="2"/>
  <c r="B67873" i="2"/>
  <c r="B67874" i="2"/>
  <c r="B67875" i="2"/>
  <c r="B67876" i="2"/>
  <c r="B67877" i="2"/>
  <c r="B67878" i="2"/>
  <c r="B67879" i="2"/>
  <c r="B67880" i="2"/>
  <c r="B67881" i="2"/>
  <c r="B67882" i="2"/>
  <c r="B67883" i="2"/>
  <c r="B67884" i="2"/>
  <c r="B67885" i="2"/>
  <c r="B67886" i="2"/>
  <c r="B67887" i="2"/>
  <c r="B67888" i="2"/>
  <c r="B67889" i="2"/>
  <c r="B67890" i="2"/>
  <c r="B67891" i="2"/>
  <c r="B67892" i="2"/>
  <c r="B67893" i="2"/>
  <c r="B67894" i="2"/>
  <c r="B67895" i="2"/>
  <c r="B67896" i="2"/>
  <c r="B67897" i="2"/>
  <c r="B67898" i="2"/>
  <c r="B67899" i="2"/>
  <c r="B67900" i="2"/>
  <c r="B67901" i="2"/>
  <c r="B67902" i="2"/>
  <c r="B67903" i="2"/>
  <c r="B67904" i="2"/>
  <c r="B67905" i="2"/>
  <c r="B67906" i="2"/>
  <c r="B67907" i="2"/>
  <c r="B67908" i="2"/>
  <c r="B67909" i="2"/>
  <c r="B67910" i="2"/>
  <c r="B67911" i="2"/>
  <c r="B67912" i="2"/>
  <c r="B67913" i="2"/>
  <c r="B67914" i="2"/>
  <c r="B67915" i="2"/>
  <c r="B67916" i="2"/>
  <c r="B67917" i="2"/>
  <c r="B67918" i="2"/>
  <c r="B67919" i="2"/>
  <c r="B67920" i="2"/>
  <c r="B67921" i="2"/>
  <c r="B67922" i="2"/>
  <c r="B67923" i="2"/>
  <c r="B67924" i="2"/>
  <c r="B67925" i="2"/>
  <c r="B67926" i="2"/>
  <c r="B67927" i="2"/>
  <c r="B67928" i="2"/>
  <c r="B67929" i="2"/>
  <c r="B67930" i="2"/>
  <c r="B67931" i="2"/>
  <c r="B67932" i="2"/>
  <c r="B67933" i="2"/>
  <c r="B67934" i="2"/>
  <c r="B67935" i="2"/>
  <c r="B67936" i="2"/>
  <c r="B67937" i="2"/>
  <c r="B67938" i="2"/>
  <c r="B67939" i="2"/>
  <c r="B67940" i="2"/>
  <c r="B67941" i="2"/>
  <c r="B67942" i="2"/>
  <c r="B67943" i="2"/>
  <c r="B67944" i="2"/>
  <c r="B67945" i="2"/>
  <c r="B67946" i="2"/>
  <c r="B67947" i="2"/>
  <c r="B67948" i="2"/>
  <c r="B67949" i="2"/>
  <c r="B67950" i="2"/>
  <c r="B67951" i="2"/>
  <c r="B67952" i="2"/>
  <c r="B67953" i="2"/>
  <c r="B67954" i="2"/>
  <c r="B67955" i="2"/>
  <c r="B67956" i="2"/>
  <c r="B67957" i="2"/>
  <c r="B67958" i="2"/>
  <c r="B67959" i="2"/>
  <c r="B67960" i="2"/>
  <c r="B67961" i="2"/>
  <c r="B67962" i="2"/>
  <c r="B67963" i="2"/>
  <c r="B67964" i="2"/>
  <c r="B67965" i="2"/>
  <c r="B67966" i="2"/>
  <c r="B67967" i="2"/>
  <c r="B67968" i="2"/>
  <c r="B67969" i="2"/>
  <c r="B67970" i="2"/>
  <c r="B67971" i="2"/>
  <c r="B67972" i="2"/>
  <c r="B67973" i="2"/>
  <c r="B67974" i="2"/>
  <c r="B67975" i="2"/>
  <c r="B67976" i="2"/>
  <c r="B67977" i="2"/>
  <c r="B67978" i="2"/>
  <c r="B67979" i="2"/>
  <c r="B67980" i="2"/>
  <c r="B67981" i="2"/>
  <c r="B67982" i="2"/>
  <c r="B67983" i="2"/>
  <c r="B67984" i="2"/>
  <c r="B67985" i="2"/>
  <c r="B67986" i="2"/>
  <c r="B67987" i="2"/>
  <c r="B67988" i="2"/>
  <c r="B67989" i="2"/>
  <c r="B67990" i="2"/>
  <c r="B67991" i="2"/>
  <c r="B67992" i="2"/>
  <c r="B67993" i="2"/>
  <c r="B67994" i="2"/>
  <c r="B67995" i="2"/>
  <c r="B67996" i="2"/>
  <c r="B67997" i="2"/>
  <c r="B67998" i="2"/>
  <c r="B67999" i="2"/>
  <c r="B68000" i="2"/>
  <c r="B68001" i="2"/>
  <c r="B68002" i="2"/>
  <c r="B68003" i="2"/>
  <c r="B68004" i="2"/>
  <c r="B68005" i="2"/>
  <c r="B68006" i="2"/>
  <c r="B68007" i="2"/>
  <c r="B68008" i="2"/>
  <c r="B68009" i="2"/>
  <c r="B68010" i="2"/>
  <c r="B68011" i="2"/>
  <c r="B68012" i="2"/>
  <c r="B68013" i="2"/>
  <c r="B68014" i="2"/>
  <c r="B68015" i="2"/>
  <c r="B68016" i="2"/>
  <c r="B68017" i="2"/>
  <c r="B68018" i="2"/>
  <c r="B68019" i="2"/>
  <c r="B68020" i="2"/>
  <c r="B68021" i="2"/>
  <c r="B68022" i="2"/>
  <c r="B68023" i="2"/>
  <c r="B68024" i="2"/>
  <c r="B68025" i="2"/>
  <c r="B68026" i="2"/>
  <c r="B68027" i="2"/>
  <c r="B68028" i="2"/>
  <c r="B68029" i="2"/>
  <c r="B68030" i="2"/>
  <c r="B68031" i="2"/>
  <c r="B68032" i="2"/>
  <c r="B68033" i="2"/>
  <c r="B68034" i="2"/>
  <c r="B68035" i="2"/>
  <c r="B68036" i="2"/>
  <c r="B68037" i="2"/>
  <c r="B68038" i="2"/>
  <c r="B68039" i="2"/>
  <c r="B68040" i="2"/>
  <c r="B68041" i="2"/>
  <c r="B68042" i="2"/>
  <c r="B68043" i="2"/>
  <c r="B68044" i="2"/>
  <c r="B68045" i="2"/>
  <c r="B68046" i="2"/>
  <c r="B68047" i="2"/>
  <c r="B68048" i="2"/>
  <c r="B68049" i="2"/>
  <c r="B68050" i="2"/>
  <c r="B68051" i="2"/>
  <c r="B68052" i="2"/>
  <c r="B68053" i="2"/>
  <c r="B68054" i="2"/>
  <c r="B68055" i="2"/>
  <c r="B68056" i="2"/>
  <c r="B68057" i="2"/>
  <c r="B68058" i="2"/>
  <c r="B68059" i="2"/>
  <c r="B68060" i="2"/>
  <c r="B68061" i="2"/>
  <c r="B68062" i="2"/>
  <c r="B68063" i="2"/>
  <c r="B68064" i="2"/>
  <c r="B68065" i="2"/>
  <c r="B68066" i="2"/>
  <c r="B68067" i="2"/>
  <c r="B68068" i="2"/>
  <c r="B68069" i="2"/>
  <c r="B68070" i="2"/>
  <c r="B68071" i="2"/>
  <c r="B68072" i="2"/>
  <c r="B68073" i="2"/>
  <c r="B68074" i="2"/>
  <c r="B68075" i="2"/>
  <c r="B68076" i="2"/>
  <c r="B68077" i="2"/>
  <c r="B68078" i="2"/>
  <c r="B68079" i="2"/>
  <c r="B68080" i="2"/>
  <c r="B68081" i="2"/>
  <c r="B68082" i="2"/>
  <c r="B68083" i="2"/>
  <c r="B68084" i="2"/>
  <c r="B68085" i="2"/>
  <c r="B68086" i="2"/>
  <c r="B68087" i="2"/>
  <c r="B68088" i="2"/>
  <c r="B68089" i="2"/>
  <c r="B68090" i="2"/>
  <c r="B68091" i="2"/>
  <c r="B68092" i="2"/>
  <c r="B68093" i="2"/>
  <c r="B68094" i="2"/>
  <c r="B68095" i="2"/>
  <c r="B68096" i="2"/>
  <c r="B68097" i="2"/>
  <c r="B68098" i="2"/>
  <c r="B68099" i="2"/>
  <c r="B68100" i="2"/>
  <c r="B68101" i="2"/>
  <c r="B68102" i="2"/>
  <c r="B68103" i="2"/>
  <c r="B68104" i="2"/>
  <c r="B68105" i="2"/>
  <c r="B68106" i="2"/>
  <c r="B68107" i="2"/>
  <c r="B68108" i="2"/>
  <c r="B68109" i="2"/>
  <c r="B68110" i="2"/>
  <c r="B68111" i="2"/>
  <c r="B68112" i="2"/>
  <c r="B68113" i="2"/>
  <c r="B68114" i="2"/>
  <c r="B68115" i="2"/>
  <c r="B68116" i="2"/>
  <c r="B68117" i="2"/>
  <c r="B68118" i="2"/>
  <c r="B68119" i="2"/>
  <c r="B68120" i="2"/>
  <c r="B68121" i="2"/>
  <c r="B68122" i="2"/>
  <c r="B68123" i="2"/>
  <c r="B68124" i="2"/>
  <c r="B68125" i="2"/>
  <c r="B68126" i="2"/>
  <c r="B68127" i="2"/>
  <c r="B68128" i="2"/>
  <c r="B68129" i="2"/>
  <c r="B68130" i="2"/>
  <c r="B68131" i="2"/>
  <c r="B68132" i="2"/>
  <c r="B68133" i="2"/>
  <c r="B68134" i="2"/>
  <c r="B68135" i="2"/>
  <c r="B68136" i="2"/>
  <c r="B68137" i="2"/>
  <c r="B68138" i="2"/>
  <c r="B68139" i="2"/>
  <c r="B68140" i="2"/>
  <c r="B68141" i="2"/>
  <c r="B68142" i="2"/>
  <c r="B68143" i="2"/>
  <c r="B68144" i="2"/>
  <c r="B68145" i="2"/>
  <c r="B68146" i="2"/>
  <c r="B68147" i="2"/>
  <c r="B68148" i="2"/>
  <c r="B68149" i="2"/>
  <c r="B68150" i="2"/>
  <c r="B68151" i="2"/>
  <c r="B68152" i="2"/>
  <c r="B68153" i="2"/>
  <c r="B68154" i="2"/>
  <c r="B68155" i="2"/>
  <c r="B68156" i="2"/>
  <c r="B68157" i="2"/>
  <c r="B68158" i="2"/>
  <c r="B68159" i="2"/>
  <c r="B68160" i="2"/>
  <c r="B68161" i="2"/>
  <c r="B68162" i="2"/>
  <c r="B68163" i="2"/>
  <c r="B68164" i="2"/>
  <c r="B68165" i="2"/>
  <c r="B68166" i="2"/>
  <c r="B68167" i="2"/>
  <c r="B68168" i="2"/>
  <c r="B68169" i="2"/>
  <c r="B68170" i="2"/>
  <c r="B68171" i="2"/>
  <c r="B68172" i="2"/>
  <c r="B68173" i="2"/>
  <c r="B68174" i="2"/>
  <c r="B68175" i="2"/>
  <c r="B68176" i="2"/>
  <c r="B68177" i="2"/>
  <c r="B68178" i="2"/>
  <c r="B68179" i="2"/>
  <c r="B68180" i="2"/>
  <c r="B68181" i="2"/>
  <c r="B68182" i="2"/>
  <c r="B68183" i="2"/>
  <c r="B68184" i="2"/>
  <c r="B68185" i="2"/>
  <c r="B68186" i="2"/>
  <c r="B68187" i="2"/>
  <c r="B68188" i="2"/>
  <c r="B68189" i="2"/>
  <c r="B68190" i="2"/>
  <c r="B68191" i="2"/>
  <c r="B68192" i="2"/>
  <c r="B68193" i="2"/>
  <c r="B68194" i="2"/>
  <c r="B68195" i="2"/>
  <c r="B68196" i="2"/>
  <c r="B68197" i="2"/>
  <c r="B68198" i="2"/>
  <c r="B68199" i="2"/>
  <c r="B68200" i="2"/>
  <c r="B68201" i="2"/>
  <c r="B68202" i="2"/>
  <c r="B68203" i="2"/>
  <c r="B68204" i="2"/>
  <c r="B68205" i="2"/>
  <c r="B68206" i="2"/>
  <c r="B68207" i="2"/>
  <c r="B68208" i="2"/>
  <c r="B68209" i="2"/>
  <c r="B68210" i="2"/>
  <c r="B68211" i="2"/>
  <c r="B68212" i="2"/>
  <c r="B68213" i="2"/>
  <c r="B68214" i="2"/>
  <c r="B68215" i="2"/>
  <c r="B68216" i="2"/>
  <c r="B68217" i="2"/>
  <c r="B68218" i="2"/>
  <c r="B68219" i="2"/>
  <c r="B68220" i="2"/>
  <c r="B68221" i="2"/>
  <c r="B68222" i="2"/>
  <c r="B68223" i="2"/>
  <c r="B68224" i="2"/>
  <c r="B68225" i="2"/>
  <c r="B68226" i="2"/>
  <c r="B68227" i="2"/>
  <c r="B68228" i="2"/>
  <c r="B68229" i="2"/>
  <c r="B68230" i="2"/>
  <c r="B68231" i="2"/>
  <c r="B68232" i="2"/>
  <c r="B68233" i="2"/>
  <c r="B68234" i="2"/>
  <c r="B68235" i="2"/>
  <c r="B68236" i="2"/>
  <c r="B68237" i="2"/>
  <c r="B68238" i="2"/>
  <c r="B68239" i="2"/>
  <c r="B68240" i="2"/>
  <c r="B68241" i="2"/>
  <c r="B68242" i="2"/>
  <c r="B68243" i="2"/>
  <c r="B68244" i="2"/>
  <c r="B68245" i="2"/>
  <c r="B68246" i="2"/>
  <c r="B68247" i="2"/>
  <c r="B68248" i="2"/>
  <c r="B68249" i="2"/>
  <c r="B68250" i="2"/>
  <c r="B68251" i="2"/>
  <c r="B68252" i="2"/>
  <c r="B68253" i="2"/>
  <c r="B68254" i="2"/>
  <c r="B68255" i="2"/>
  <c r="B68256" i="2"/>
  <c r="B68257" i="2"/>
  <c r="B68258" i="2"/>
  <c r="B68259" i="2"/>
  <c r="B68260" i="2"/>
  <c r="B68261" i="2"/>
  <c r="B68262" i="2"/>
  <c r="B68263" i="2"/>
  <c r="B68264" i="2"/>
  <c r="B68265" i="2"/>
  <c r="B68266" i="2"/>
  <c r="B68267" i="2"/>
  <c r="B68268" i="2"/>
  <c r="B68269" i="2"/>
  <c r="B68270" i="2"/>
  <c r="B68271" i="2"/>
  <c r="B68272" i="2"/>
  <c r="B68273" i="2"/>
  <c r="B68274" i="2"/>
  <c r="B68275" i="2"/>
  <c r="B68276" i="2"/>
  <c r="B68277" i="2"/>
  <c r="B68278" i="2"/>
  <c r="B68279" i="2"/>
  <c r="B68280" i="2"/>
  <c r="B68281" i="2"/>
  <c r="B68282" i="2"/>
  <c r="B68283" i="2"/>
  <c r="B68284" i="2"/>
  <c r="B68285" i="2"/>
  <c r="B68286" i="2"/>
  <c r="B68287" i="2"/>
  <c r="B68288" i="2"/>
  <c r="B68289" i="2"/>
  <c r="B68290" i="2"/>
  <c r="B68291" i="2"/>
  <c r="B68292" i="2"/>
  <c r="B68293" i="2"/>
  <c r="B68294" i="2"/>
  <c r="B68295" i="2"/>
  <c r="B68296" i="2"/>
  <c r="B68297" i="2"/>
  <c r="B68298" i="2"/>
  <c r="B68299" i="2"/>
  <c r="B68300" i="2"/>
  <c r="B68301" i="2"/>
  <c r="B68302" i="2"/>
  <c r="B68303" i="2"/>
  <c r="B68304" i="2"/>
  <c r="B68305" i="2"/>
  <c r="B68306" i="2"/>
  <c r="B68307" i="2"/>
  <c r="B68308" i="2"/>
  <c r="B68309" i="2"/>
  <c r="B68310" i="2"/>
  <c r="B68311" i="2"/>
  <c r="B68312" i="2"/>
  <c r="B68313" i="2"/>
  <c r="B68314" i="2"/>
  <c r="B68315" i="2"/>
  <c r="B68316" i="2"/>
  <c r="B68317" i="2"/>
  <c r="B68318" i="2"/>
  <c r="B68319" i="2"/>
  <c r="B68320" i="2"/>
  <c r="B68321" i="2"/>
  <c r="B68322" i="2"/>
  <c r="B68323" i="2"/>
  <c r="B68324" i="2"/>
  <c r="B68325" i="2"/>
  <c r="B68326" i="2"/>
  <c r="B68327" i="2"/>
  <c r="B68328" i="2"/>
  <c r="B68329" i="2"/>
  <c r="B68330" i="2"/>
  <c r="B68331" i="2"/>
  <c r="B68332" i="2"/>
  <c r="B68333" i="2"/>
  <c r="B68334" i="2"/>
  <c r="B68335" i="2"/>
  <c r="B68336" i="2"/>
  <c r="B68337" i="2"/>
  <c r="B68338" i="2"/>
  <c r="B68339" i="2"/>
  <c r="B68340" i="2"/>
  <c r="B68341" i="2"/>
  <c r="B68342" i="2"/>
  <c r="B68343" i="2"/>
  <c r="B68344" i="2"/>
  <c r="B68345" i="2"/>
  <c r="B68346" i="2"/>
  <c r="B68347" i="2"/>
  <c r="B68348" i="2"/>
  <c r="B68349" i="2"/>
  <c r="B68350" i="2"/>
  <c r="B68351" i="2"/>
  <c r="B68352" i="2"/>
  <c r="B68353" i="2"/>
  <c r="B68354" i="2"/>
  <c r="B68355" i="2"/>
  <c r="B68356" i="2"/>
  <c r="B68357" i="2"/>
  <c r="B68358" i="2"/>
  <c r="B68359" i="2"/>
  <c r="B68360" i="2"/>
  <c r="B68361" i="2"/>
  <c r="B68362" i="2"/>
  <c r="B68363" i="2"/>
  <c r="B68364" i="2"/>
  <c r="B68365" i="2"/>
  <c r="B68366" i="2"/>
  <c r="B68367" i="2"/>
  <c r="B68368" i="2"/>
  <c r="B68369" i="2"/>
  <c r="B68370" i="2"/>
  <c r="B68371" i="2"/>
  <c r="B68372" i="2"/>
  <c r="B68373" i="2"/>
  <c r="B68374" i="2"/>
  <c r="B68375" i="2"/>
  <c r="B68376" i="2"/>
  <c r="B68377" i="2"/>
  <c r="B68378" i="2"/>
  <c r="B68379" i="2"/>
  <c r="B68380" i="2"/>
  <c r="B68381" i="2"/>
  <c r="B68382" i="2"/>
  <c r="B68383" i="2"/>
  <c r="B68384" i="2"/>
  <c r="B68385" i="2"/>
  <c r="B68386" i="2"/>
  <c r="B68387" i="2"/>
  <c r="B68388" i="2"/>
  <c r="B68389" i="2"/>
  <c r="B68390" i="2"/>
  <c r="B68391" i="2"/>
  <c r="B68392" i="2"/>
  <c r="B68393" i="2"/>
  <c r="B68394" i="2"/>
  <c r="B68395" i="2"/>
  <c r="B68396" i="2"/>
  <c r="B68397" i="2"/>
  <c r="B68398" i="2"/>
  <c r="B68399" i="2"/>
  <c r="B68400" i="2"/>
  <c r="B68401" i="2"/>
  <c r="B68402" i="2"/>
  <c r="B68403" i="2"/>
  <c r="B68404" i="2"/>
  <c r="B68405" i="2"/>
  <c r="B68406" i="2"/>
  <c r="B68407" i="2"/>
  <c r="B68408" i="2"/>
  <c r="B68409" i="2"/>
  <c r="B68410" i="2"/>
  <c r="B68411" i="2"/>
  <c r="B68412" i="2"/>
  <c r="B68413" i="2"/>
  <c r="B68414" i="2"/>
  <c r="B68415" i="2"/>
  <c r="B68416" i="2"/>
  <c r="B68417" i="2"/>
  <c r="B68418" i="2"/>
  <c r="B68419" i="2"/>
  <c r="B68420" i="2"/>
  <c r="B68421" i="2"/>
  <c r="B68422" i="2"/>
  <c r="B68423" i="2"/>
  <c r="B68424" i="2"/>
  <c r="B68425" i="2"/>
  <c r="B68426" i="2"/>
  <c r="B68427" i="2"/>
  <c r="B68428" i="2"/>
  <c r="B68429" i="2"/>
  <c r="B68430" i="2"/>
  <c r="B68431" i="2"/>
  <c r="B68432" i="2"/>
  <c r="B68433" i="2"/>
  <c r="B68434" i="2"/>
  <c r="B68435" i="2"/>
  <c r="B68436" i="2"/>
  <c r="B68437" i="2"/>
  <c r="B68438" i="2"/>
  <c r="B68439" i="2"/>
  <c r="B68440" i="2"/>
  <c r="B68441" i="2"/>
  <c r="B68442" i="2"/>
  <c r="B68443" i="2"/>
  <c r="B68444" i="2"/>
  <c r="B68445" i="2"/>
  <c r="B68446" i="2"/>
  <c r="B68447" i="2"/>
  <c r="B68448" i="2"/>
  <c r="B68449" i="2"/>
  <c r="B68450" i="2"/>
  <c r="B68451" i="2"/>
  <c r="B68452" i="2"/>
  <c r="B68453" i="2"/>
  <c r="B68454" i="2"/>
  <c r="B68455" i="2"/>
  <c r="B68456" i="2"/>
  <c r="B68457" i="2"/>
  <c r="B68458" i="2"/>
  <c r="B68459" i="2"/>
  <c r="B68460" i="2"/>
  <c r="B68461" i="2"/>
  <c r="B68462" i="2"/>
  <c r="B68463" i="2"/>
  <c r="B68464" i="2"/>
  <c r="B68465" i="2"/>
  <c r="B68466" i="2"/>
  <c r="B68467" i="2"/>
  <c r="B68468" i="2"/>
  <c r="B68469" i="2"/>
  <c r="B68470" i="2"/>
  <c r="B68471" i="2"/>
  <c r="B68472" i="2"/>
  <c r="B68473" i="2"/>
  <c r="B68474" i="2"/>
  <c r="B68475" i="2"/>
  <c r="B68476" i="2"/>
  <c r="B68477" i="2"/>
  <c r="B68478" i="2"/>
  <c r="B68479" i="2"/>
  <c r="B68480" i="2"/>
  <c r="B68481" i="2"/>
  <c r="B68482" i="2"/>
  <c r="B68483" i="2"/>
  <c r="B68484" i="2"/>
  <c r="B68485" i="2"/>
  <c r="B68486" i="2"/>
  <c r="B68487" i="2"/>
  <c r="B68488" i="2"/>
  <c r="B68489" i="2"/>
  <c r="B68490" i="2"/>
  <c r="B68491" i="2"/>
  <c r="B68492" i="2"/>
  <c r="B68493" i="2"/>
  <c r="B68494" i="2"/>
  <c r="B68495" i="2"/>
  <c r="B68496" i="2"/>
  <c r="B68497" i="2"/>
  <c r="B68498" i="2"/>
  <c r="B68499" i="2"/>
  <c r="B68500" i="2"/>
  <c r="B68501" i="2"/>
  <c r="B68502" i="2"/>
  <c r="B68503" i="2"/>
  <c r="B68504" i="2"/>
  <c r="B68505" i="2"/>
  <c r="B68506" i="2"/>
  <c r="B68507" i="2"/>
  <c r="B68508" i="2"/>
  <c r="B68509" i="2"/>
  <c r="B68510" i="2"/>
  <c r="B68511" i="2"/>
  <c r="B68512" i="2"/>
  <c r="B68513" i="2"/>
  <c r="B68514" i="2"/>
  <c r="B68515" i="2"/>
  <c r="B68516" i="2"/>
  <c r="B68517" i="2"/>
  <c r="B68518" i="2"/>
  <c r="B68519" i="2"/>
  <c r="B68520" i="2"/>
  <c r="B68521" i="2"/>
  <c r="B68522" i="2"/>
  <c r="B68523" i="2"/>
  <c r="B68524" i="2"/>
  <c r="B68525" i="2"/>
  <c r="B68526" i="2"/>
  <c r="B68527" i="2"/>
  <c r="B68528" i="2"/>
  <c r="B68529" i="2"/>
  <c r="B68530" i="2"/>
  <c r="B68531" i="2"/>
  <c r="B68532" i="2"/>
  <c r="B68533" i="2"/>
  <c r="B68534" i="2"/>
  <c r="B68535" i="2"/>
  <c r="B68536" i="2"/>
  <c r="B68537" i="2"/>
  <c r="B68538" i="2"/>
  <c r="B68539" i="2"/>
  <c r="B68540" i="2"/>
  <c r="B68541" i="2"/>
  <c r="B68542" i="2"/>
  <c r="B68543" i="2"/>
  <c r="B68544" i="2"/>
  <c r="B68545" i="2"/>
  <c r="B68546" i="2"/>
  <c r="B68547" i="2"/>
  <c r="B68548" i="2"/>
  <c r="B68549" i="2"/>
  <c r="B68550" i="2"/>
  <c r="B68551" i="2"/>
  <c r="B68552" i="2"/>
  <c r="B68553" i="2"/>
  <c r="B68554" i="2"/>
  <c r="B68555" i="2"/>
  <c r="B68556" i="2"/>
  <c r="B68557" i="2"/>
  <c r="B68558" i="2"/>
  <c r="B68559" i="2"/>
  <c r="B68560" i="2"/>
  <c r="B68561" i="2"/>
  <c r="B68562" i="2"/>
  <c r="B68563" i="2"/>
  <c r="B68564" i="2"/>
  <c r="B68565" i="2"/>
  <c r="B68566" i="2"/>
  <c r="B68567" i="2"/>
  <c r="B68568" i="2"/>
  <c r="B68569" i="2"/>
  <c r="B68570" i="2"/>
  <c r="B68571" i="2"/>
  <c r="B68572" i="2"/>
  <c r="B68573" i="2"/>
  <c r="B68574" i="2"/>
  <c r="B68575" i="2"/>
  <c r="B68576" i="2"/>
  <c r="B68577" i="2"/>
  <c r="B68578" i="2"/>
  <c r="B68579" i="2"/>
  <c r="B68580" i="2"/>
  <c r="B68581" i="2"/>
  <c r="B68582" i="2"/>
  <c r="B68583" i="2"/>
  <c r="B68584" i="2"/>
  <c r="B68585" i="2"/>
  <c r="B68586" i="2"/>
  <c r="B68587" i="2"/>
  <c r="B68588" i="2"/>
  <c r="B68589" i="2"/>
  <c r="B68590" i="2"/>
  <c r="B68591" i="2"/>
  <c r="B68592" i="2"/>
  <c r="B68593" i="2"/>
  <c r="B68594" i="2"/>
  <c r="B68595" i="2"/>
  <c r="B68596" i="2"/>
  <c r="B68597" i="2"/>
  <c r="B68598" i="2"/>
  <c r="B68599" i="2"/>
  <c r="B68600" i="2"/>
  <c r="B68601" i="2"/>
  <c r="B68602" i="2"/>
  <c r="B68603" i="2"/>
  <c r="B68604" i="2"/>
  <c r="B68605" i="2"/>
  <c r="B68606" i="2"/>
  <c r="B68607" i="2"/>
  <c r="B68608" i="2"/>
  <c r="B68609" i="2"/>
  <c r="B68610" i="2"/>
  <c r="B68611" i="2"/>
  <c r="B68612" i="2"/>
  <c r="B68613" i="2"/>
  <c r="B68614" i="2"/>
  <c r="B68615" i="2"/>
  <c r="B68616" i="2"/>
  <c r="B68617" i="2"/>
  <c r="B68618" i="2"/>
  <c r="B68619" i="2"/>
  <c r="B68620" i="2"/>
  <c r="B68621" i="2"/>
  <c r="B68622" i="2"/>
  <c r="B68623" i="2"/>
  <c r="B68624" i="2"/>
  <c r="B68625" i="2"/>
  <c r="B68626" i="2"/>
  <c r="B68627" i="2"/>
  <c r="B68628" i="2"/>
  <c r="B68629" i="2"/>
  <c r="B68630" i="2"/>
  <c r="B68631" i="2"/>
  <c r="B68632" i="2"/>
  <c r="B68633" i="2"/>
  <c r="B68634" i="2"/>
  <c r="B68635" i="2"/>
  <c r="B68636" i="2"/>
  <c r="B68637" i="2"/>
  <c r="B68638" i="2"/>
  <c r="B68639" i="2"/>
  <c r="B68640" i="2"/>
  <c r="B68641" i="2"/>
  <c r="B68642" i="2"/>
  <c r="B68643" i="2"/>
  <c r="B68644" i="2"/>
  <c r="B68645" i="2"/>
  <c r="B68646" i="2"/>
  <c r="B68647" i="2"/>
  <c r="B68648" i="2"/>
  <c r="B68649" i="2"/>
  <c r="B68650" i="2"/>
  <c r="B68651" i="2"/>
  <c r="B68652" i="2"/>
  <c r="B68653" i="2"/>
  <c r="B68654" i="2"/>
  <c r="B68655" i="2"/>
  <c r="B68656" i="2"/>
  <c r="B68657" i="2"/>
  <c r="B68658" i="2"/>
  <c r="B68659" i="2"/>
  <c r="B68660" i="2"/>
  <c r="B68661" i="2"/>
  <c r="B68662" i="2"/>
  <c r="B68663" i="2"/>
  <c r="B68664" i="2"/>
  <c r="B68665" i="2"/>
  <c r="B68666" i="2"/>
  <c r="B68667" i="2"/>
  <c r="B68668" i="2"/>
  <c r="B68669" i="2"/>
  <c r="B68670" i="2"/>
  <c r="B68671" i="2"/>
  <c r="B68672" i="2"/>
  <c r="B68673" i="2"/>
  <c r="B68674" i="2"/>
  <c r="B68675" i="2"/>
  <c r="B68676" i="2"/>
  <c r="B68677" i="2"/>
  <c r="B68678" i="2"/>
  <c r="B68679" i="2"/>
  <c r="B68680" i="2"/>
  <c r="B68681" i="2"/>
  <c r="B68682" i="2"/>
  <c r="B68683" i="2"/>
  <c r="B68684" i="2"/>
  <c r="B68685" i="2"/>
  <c r="B68686" i="2"/>
  <c r="B68687" i="2"/>
  <c r="B68688" i="2"/>
  <c r="B68689" i="2"/>
  <c r="B68690" i="2"/>
  <c r="B68691" i="2"/>
  <c r="B68692" i="2"/>
  <c r="B68693" i="2"/>
  <c r="B68694" i="2"/>
  <c r="B68695" i="2"/>
  <c r="B68696" i="2"/>
  <c r="B68697" i="2"/>
  <c r="B68698" i="2"/>
  <c r="B68699" i="2"/>
  <c r="B68700" i="2"/>
  <c r="B68701" i="2"/>
  <c r="B68702" i="2"/>
  <c r="B68703" i="2"/>
  <c r="B68704" i="2"/>
  <c r="B68705" i="2"/>
  <c r="B68706" i="2"/>
  <c r="B68707" i="2"/>
  <c r="B68708" i="2"/>
  <c r="B68709" i="2"/>
  <c r="B68710" i="2"/>
  <c r="B68711" i="2"/>
  <c r="B68712" i="2"/>
  <c r="B68713" i="2"/>
  <c r="B68714" i="2"/>
  <c r="B68715" i="2"/>
  <c r="B68716" i="2"/>
  <c r="B68717" i="2"/>
  <c r="B68718" i="2"/>
  <c r="B68719" i="2"/>
  <c r="B68720" i="2"/>
  <c r="B68721" i="2"/>
  <c r="B68722" i="2"/>
  <c r="B68723" i="2"/>
  <c r="B68724" i="2"/>
  <c r="B68725" i="2"/>
  <c r="B68726" i="2"/>
  <c r="B68727" i="2"/>
  <c r="B68728" i="2"/>
  <c r="B68729" i="2"/>
  <c r="B68730" i="2"/>
  <c r="B68731" i="2"/>
  <c r="B68732" i="2"/>
  <c r="B68733" i="2"/>
  <c r="B68734" i="2"/>
  <c r="B68735" i="2"/>
  <c r="B68736" i="2"/>
  <c r="B68737" i="2"/>
  <c r="B68738" i="2"/>
  <c r="B68739" i="2"/>
  <c r="B68740" i="2"/>
  <c r="B68741" i="2"/>
  <c r="B68742" i="2"/>
  <c r="B68743" i="2"/>
  <c r="B68744" i="2"/>
  <c r="B68745" i="2"/>
  <c r="B68746" i="2"/>
  <c r="B68747" i="2"/>
  <c r="B68748" i="2"/>
  <c r="B68749" i="2"/>
  <c r="B68750" i="2"/>
  <c r="B68751" i="2"/>
  <c r="B68752" i="2"/>
  <c r="B68753" i="2"/>
  <c r="B68754" i="2"/>
  <c r="B68755" i="2"/>
  <c r="B68756" i="2"/>
  <c r="B68757" i="2"/>
  <c r="B68758" i="2"/>
  <c r="B68759" i="2"/>
  <c r="B68760" i="2"/>
  <c r="B68761" i="2"/>
  <c r="B68762" i="2"/>
  <c r="B68763" i="2"/>
  <c r="B68764" i="2"/>
  <c r="B68765" i="2"/>
  <c r="B68766" i="2"/>
  <c r="B68767" i="2"/>
  <c r="B68768" i="2"/>
  <c r="B68769" i="2"/>
  <c r="B68770" i="2"/>
  <c r="B68771" i="2"/>
  <c r="B68772" i="2"/>
  <c r="B68773" i="2"/>
  <c r="B68774" i="2"/>
  <c r="B68775" i="2"/>
  <c r="B68776" i="2"/>
  <c r="B68777" i="2"/>
  <c r="B68778" i="2"/>
  <c r="B68779" i="2"/>
  <c r="B68780" i="2"/>
  <c r="B68781" i="2"/>
  <c r="B68782" i="2"/>
  <c r="B68783" i="2"/>
  <c r="B68784" i="2"/>
  <c r="B68785" i="2"/>
  <c r="B68786" i="2"/>
  <c r="B68787" i="2"/>
  <c r="B68788" i="2"/>
  <c r="B68789" i="2"/>
  <c r="B68790" i="2"/>
  <c r="B68791" i="2"/>
  <c r="B68792" i="2"/>
  <c r="B68793" i="2"/>
  <c r="B68794" i="2"/>
  <c r="B68795" i="2"/>
  <c r="B68796" i="2"/>
  <c r="B68797" i="2"/>
  <c r="B68798" i="2"/>
  <c r="B68799" i="2"/>
  <c r="B68800" i="2"/>
  <c r="B68801" i="2"/>
  <c r="B68802" i="2"/>
  <c r="B68803" i="2"/>
  <c r="B68804" i="2"/>
  <c r="B68805" i="2"/>
  <c r="B68806" i="2"/>
  <c r="B68807" i="2"/>
  <c r="B68808" i="2"/>
  <c r="B68809" i="2"/>
  <c r="B68810" i="2"/>
  <c r="B68811" i="2"/>
  <c r="B68812" i="2"/>
  <c r="B68813" i="2"/>
  <c r="B68814" i="2"/>
  <c r="B68815" i="2"/>
  <c r="B68816" i="2"/>
  <c r="B68817" i="2"/>
  <c r="B68818" i="2"/>
  <c r="B68819" i="2"/>
  <c r="B68820" i="2"/>
  <c r="B68821" i="2"/>
  <c r="B68822" i="2"/>
  <c r="B68823" i="2"/>
  <c r="B68824" i="2"/>
  <c r="B68825" i="2"/>
  <c r="B68826" i="2"/>
  <c r="B68827" i="2"/>
  <c r="B68828" i="2"/>
  <c r="B68829" i="2"/>
  <c r="B68830" i="2"/>
  <c r="B68831" i="2"/>
  <c r="B68832" i="2"/>
  <c r="B68833" i="2"/>
  <c r="B68834" i="2"/>
  <c r="B68835" i="2"/>
  <c r="B68836" i="2"/>
  <c r="B68837" i="2"/>
  <c r="B68838" i="2"/>
  <c r="B68839" i="2"/>
  <c r="B68840" i="2"/>
  <c r="B68841" i="2"/>
  <c r="B68842" i="2"/>
  <c r="B68843" i="2"/>
  <c r="B68844" i="2"/>
  <c r="B68845" i="2"/>
  <c r="B68846" i="2"/>
  <c r="B68847" i="2"/>
  <c r="B68848" i="2"/>
  <c r="B68849" i="2"/>
  <c r="B68850" i="2"/>
  <c r="B68851" i="2"/>
  <c r="B68852" i="2"/>
  <c r="B68853" i="2"/>
  <c r="B68854" i="2"/>
  <c r="B68855" i="2"/>
  <c r="B68856" i="2"/>
  <c r="B68857" i="2"/>
  <c r="B68858" i="2"/>
  <c r="B68859" i="2"/>
  <c r="B68860" i="2"/>
  <c r="B68861" i="2"/>
  <c r="B68862" i="2"/>
  <c r="B68863" i="2"/>
  <c r="B68864" i="2"/>
  <c r="B68865" i="2"/>
  <c r="B68866" i="2"/>
  <c r="B68867" i="2"/>
  <c r="B68868" i="2"/>
  <c r="B68869" i="2"/>
  <c r="B68870" i="2"/>
  <c r="B68871" i="2"/>
  <c r="B68872" i="2"/>
  <c r="B68873" i="2"/>
  <c r="B68874" i="2"/>
  <c r="B68875" i="2"/>
  <c r="B68876" i="2"/>
  <c r="B68877" i="2"/>
  <c r="B68878" i="2"/>
  <c r="B68879" i="2"/>
  <c r="B68880" i="2"/>
  <c r="B68881" i="2"/>
  <c r="B68882" i="2"/>
  <c r="B68883" i="2"/>
  <c r="B68884" i="2"/>
  <c r="B68885" i="2"/>
  <c r="B68886" i="2"/>
  <c r="B68887" i="2"/>
  <c r="B68888" i="2"/>
  <c r="B68889" i="2"/>
  <c r="B68890" i="2"/>
  <c r="B68891" i="2"/>
  <c r="B68892" i="2"/>
  <c r="B68893" i="2"/>
  <c r="B68894" i="2"/>
  <c r="B68895" i="2"/>
  <c r="B68896" i="2"/>
  <c r="B68897" i="2"/>
  <c r="B68898" i="2"/>
  <c r="B68899" i="2"/>
  <c r="B68900" i="2"/>
  <c r="B68901" i="2"/>
  <c r="B68902" i="2"/>
  <c r="B68903" i="2"/>
  <c r="B68904" i="2"/>
  <c r="B68905" i="2"/>
  <c r="B68906" i="2"/>
  <c r="B68907" i="2"/>
  <c r="B68908" i="2"/>
  <c r="B68909" i="2"/>
  <c r="B68910" i="2"/>
  <c r="B68911" i="2"/>
  <c r="B68912" i="2"/>
  <c r="B68913" i="2"/>
  <c r="B68914" i="2"/>
  <c r="B68915" i="2"/>
  <c r="B68916" i="2"/>
  <c r="B68917" i="2"/>
  <c r="B68918" i="2"/>
  <c r="B68919" i="2"/>
  <c r="B68920" i="2"/>
  <c r="B68921" i="2"/>
  <c r="B68922" i="2"/>
  <c r="B68923" i="2"/>
  <c r="B68924" i="2"/>
  <c r="B68925" i="2"/>
  <c r="B68926" i="2"/>
  <c r="B68927" i="2"/>
  <c r="B68928" i="2"/>
  <c r="B68929" i="2"/>
  <c r="B68930" i="2"/>
  <c r="B68931" i="2"/>
  <c r="B68932" i="2"/>
  <c r="B68933" i="2"/>
  <c r="B68934" i="2"/>
  <c r="B68935" i="2"/>
  <c r="B68936" i="2"/>
  <c r="B68937" i="2"/>
  <c r="B68938" i="2"/>
  <c r="B68939" i="2"/>
  <c r="B68940" i="2"/>
  <c r="B68941" i="2"/>
  <c r="B68942" i="2"/>
  <c r="B68943" i="2"/>
  <c r="B68944" i="2"/>
  <c r="B68945" i="2"/>
  <c r="B68946" i="2"/>
  <c r="B68947" i="2"/>
  <c r="B68948" i="2"/>
  <c r="B68949" i="2"/>
  <c r="B68950" i="2"/>
  <c r="B68951" i="2"/>
  <c r="B68952" i="2"/>
  <c r="B68953" i="2"/>
  <c r="B68954" i="2"/>
  <c r="B68955" i="2"/>
  <c r="B68956" i="2"/>
  <c r="B68957" i="2"/>
  <c r="B68958" i="2"/>
  <c r="B68959" i="2"/>
  <c r="B68960" i="2"/>
  <c r="B68961" i="2"/>
  <c r="B68962" i="2"/>
  <c r="B68963" i="2"/>
  <c r="B68964" i="2"/>
  <c r="B68965" i="2"/>
  <c r="B68966" i="2"/>
  <c r="B68967" i="2"/>
  <c r="B68968" i="2"/>
  <c r="B68969" i="2"/>
  <c r="B68970" i="2"/>
  <c r="B68971" i="2"/>
  <c r="B68972" i="2"/>
  <c r="B68973" i="2"/>
  <c r="B68974" i="2"/>
  <c r="B68975" i="2"/>
  <c r="B68976" i="2"/>
  <c r="B68977" i="2"/>
  <c r="B68978" i="2"/>
  <c r="B68979" i="2"/>
  <c r="B68980" i="2"/>
  <c r="B68981" i="2"/>
  <c r="B68982" i="2"/>
  <c r="B68983" i="2"/>
  <c r="B68984" i="2"/>
  <c r="B68985" i="2"/>
  <c r="B68986" i="2"/>
  <c r="B68987" i="2"/>
  <c r="B68988" i="2"/>
  <c r="B68989" i="2"/>
  <c r="B68990" i="2"/>
  <c r="B68991" i="2"/>
  <c r="B68992" i="2"/>
  <c r="B68993" i="2"/>
  <c r="B68994" i="2"/>
  <c r="B68995" i="2"/>
  <c r="B68996" i="2"/>
  <c r="B68997" i="2"/>
  <c r="B68998" i="2"/>
  <c r="B68999" i="2"/>
  <c r="B69000" i="2"/>
  <c r="B69001" i="2"/>
  <c r="B69002" i="2"/>
  <c r="B69003" i="2"/>
  <c r="B69004" i="2"/>
  <c r="B69005" i="2"/>
  <c r="B69006" i="2"/>
  <c r="B69007" i="2"/>
  <c r="B69008" i="2"/>
  <c r="B69009" i="2"/>
  <c r="B69010" i="2"/>
  <c r="B69011" i="2"/>
  <c r="B69012" i="2"/>
  <c r="B69013" i="2"/>
  <c r="B69014" i="2"/>
  <c r="B69015" i="2"/>
  <c r="B69016" i="2"/>
  <c r="B69017" i="2"/>
  <c r="B69018" i="2"/>
  <c r="B69019" i="2"/>
  <c r="B69020" i="2"/>
  <c r="B69021" i="2"/>
  <c r="B69022" i="2"/>
  <c r="B69023" i="2"/>
  <c r="B69024" i="2"/>
  <c r="B69025" i="2"/>
  <c r="B69026" i="2"/>
  <c r="B69027" i="2"/>
  <c r="B69028" i="2"/>
  <c r="B69029" i="2"/>
  <c r="B69030" i="2"/>
  <c r="B69031" i="2"/>
  <c r="B69032" i="2"/>
  <c r="B69033" i="2"/>
  <c r="B69034" i="2"/>
  <c r="B69035" i="2"/>
  <c r="B69036" i="2"/>
  <c r="B69037" i="2"/>
  <c r="B69038" i="2"/>
  <c r="B69039" i="2"/>
  <c r="B69040" i="2"/>
  <c r="B69041" i="2"/>
  <c r="B69042" i="2"/>
  <c r="B69043" i="2"/>
  <c r="B69044" i="2"/>
  <c r="B69045" i="2"/>
  <c r="B69046" i="2"/>
  <c r="B69047" i="2"/>
  <c r="B69048" i="2"/>
  <c r="B69049" i="2"/>
  <c r="B69050" i="2"/>
  <c r="B69051" i="2"/>
  <c r="B69052" i="2"/>
  <c r="B69053" i="2"/>
  <c r="B69054" i="2"/>
  <c r="B69055" i="2"/>
  <c r="B69056" i="2"/>
  <c r="B69057" i="2"/>
  <c r="B69058" i="2"/>
  <c r="B69059" i="2"/>
  <c r="B69060" i="2"/>
  <c r="B69061" i="2"/>
  <c r="B69062" i="2"/>
  <c r="B69063" i="2"/>
  <c r="B69064" i="2"/>
  <c r="B69065" i="2"/>
  <c r="B69066" i="2"/>
  <c r="B69067" i="2"/>
  <c r="B69068" i="2"/>
  <c r="B69069" i="2"/>
  <c r="B69070" i="2"/>
  <c r="B69071" i="2"/>
  <c r="B69072" i="2"/>
  <c r="B69073" i="2"/>
  <c r="B69074" i="2"/>
  <c r="B69075" i="2"/>
  <c r="B69076" i="2"/>
  <c r="B69077" i="2"/>
  <c r="B69078" i="2"/>
  <c r="B69079" i="2"/>
  <c r="B69080" i="2"/>
  <c r="B69081" i="2"/>
  <c r="B69082" i="2"/>
  <c r="B69083" i="2"/>
  <c r="B69084" i="2"/>
  <c r="B69085" i="2"/>
  <c r="B69086" i="2"/>
  <c r="B69087" i="2"/>
  <c r="B69088" i="2"/>
  <c r="B69089" i="2"/>
  <c r="B69090" i="2"/>
  <c r="B69091" i="2"/>
  <c r="B69092" i="2"/>
  <c r="B69093" i="2"/>
  <c r="B69094" i="2"/>
  <c r="B69095" i="2"/>
  <c r="B69096" i="2"/>
  <c r="B69097" i="2"/>
  <c r="B69098" i="2"/>
  <c r="B69099" i="2"/>
  <c r="B69100" i="2"/>
  <c r="B69101" i="2"/>
  <c r="B69102" i="2"/>
  <c r="B69103" i="2"/>
  <c r="B69104" i="2"/>
  <c r="B69105" i="2"/>
  <c r="B69106" i="2"/>
  <c r="B69107" i="2"/>
  <c r="B69108" i="2"/>
  <c r="B69109" i="2"/>
  <c r="B69110" i="2"/>
  <c r="B69111" i="2"/>
  <c r="B69112" i="2"/>
  <c r="B69113" i="2"/>
  <c r="B69114" i="2"/>
  <c r="B69115" i="2"/>
  <c r="B69116" i="2"/>
  <c r="B69117" i="2"/>
  <c r="B69118" i="2"/>
  <c r="B69119" i="2"/>
  <c r="B69120" i="2"/>
  <c r="B69121" i="2"/>
  <c r="B69122" i="2"/>
  <c r="B69123" i="2"/>
  <c r="B69124" i="2"/>
  <c r="B69125" i="2"/>
  <c r="B69126" i="2"/>
  <c r="B69127" i="2"/>
  <c r="B69128" i="2"/>
  <c r="B69129" i="2"/>
  <c r="B69130" i="2"/>
  <c r="B69131" i="2"/>
  <c r="B69132" i="2"/>
  <c r="B69133" i="2"/>
  <c r="B69134" i="2"/>
  <c r="B69135" i="2"/>
  <c r="B69136" i="2"/>
  <c r="B69137" i="2"/>
  <c r="B69138" i="2"/>
  <c r="B69139" i="2"/>
  <c r="B69140" i="2"/>
  <c r="B69141" i="2"/>
  <c r="B69142" i="2"/>
  <c r="B69143" i="2"/>
  <c r="B69144" i="2"/>
  <c r="B69145" i="2"/>
  <c r="B69146" i="2"/>
  <c r="B69147" i="2"/>
  <c r="B69148" i="2"/>
  <c r="B69149" i="2"/>
  <c r="B69150" i="2"/>
  <c r="B69151" i="2"/>
  <c r="B69152" i="2"/>
  <c r="B69153" i="2"/>
  <c r="B69154" i="2"/>
  <c r="B69155" i="2"/>
  <c r="B69156" i="2"/>
  <c r="B69157" i="2"/>
  <c r="B69158" i="2"/>
  <c r="B69159" i="2"/>
  <c r="B69160" i="2"/>
  <c r="B69161" i="2"/>
  <c r="B69162" i="2"/>
  <c r="B69163" i="2"/>
  <c r="B69164" i="2"/>
  <c r="B69165" i="2"/>
  <c r="B69166" i="2"/>
  <c r="B69167" i="2"/>
  <c r="B69168" i="2"/>
  <c r="B69169" i="2"/>
  <c r="B69170" i="2"/>
  <c r="B69171" i="2"/>
  <c r="B69172" i="2"/>
  <c r="B69173" i="2"/>
  <c r="B69174" i="2"/>
  <c r="B69175" i="2"/>
  <c r="B69176" i="2"/>
  <c r="B69177" i="2"/>
  <c r="B69178" i="2"/>
  <c r="B69179" i="2"/>
  <c r="B69180" i="2"/>
  <c r="B69181" i="2"/>
  <c r="B69182" i="2"/>
  <c r="B69183" i="2"/>
  <c r="B69184" i="2"/>
  <c r="B69185" i="2"/>
  <c r="B69186" i="2"/>
  <c r="B69187" i="2"/>
  <c r="B69188" i="2"/>
  <c r="B69189" i="2"/>
  <c r="B69190" i="2"/>
  <c r="B69191" i="2"/>
  <c r="B69192" i="2"/>
  <c r="B69193" i="2"/>
  <c r="B69194" i="2"/>
  <c r="B69195" i="2"/>
  <c r="B69196" i="2"/>
  <c r="B69197" i="2"/>
  <c r="B69198" i="2"/>
  <c r="B69199" i="2"/>
  <c r="B69200" i="2"/>
  <c r="B69201" i="2"/>
  <c r="B69202" i="2"/>
  <c r="B69203" i="2"/>
  <c r="B69204" i="2"/>
  <c r="B69205" i="2"/>
  <c r="B69206" i="2"/>
  <c r="B69207" i="2"/>
  <c r="B69208" i="2"/>
  <c r="B69209" i="2"/>
  <c r="B69210" i="2"/>
  <c r="B69211" i="2"/>
  <c r="B69212" i="2"/>
  <c r="B69213" i="2"/>
  <c r="B69214" i="2"/>
  <c r="B69215" i="2"/>
  <c r="B69216" i="2"/>
  <c r="B69217" i="2"/>
  <c r="B69218" i="2"/>
  <c r="B69219" i="2"/>
  <c r="B69220" i="2"/>
  <c r="B69221" i="2"/>
  <c r="B69222" i="2"/>
  <c r="B69223" i="2"/>
  <c r="B69224" i="2"/>
  <c r="B69225" i="2"/>
  <c r="B69226" i="2"/>
  <c r="B69227" i="2"/>
  <c r="B69228" i="2"/>
  <c r="B69229" i="2"/>
  <c r="B69230" i="2"/>
  <c r="B69231" i="2"/>
  <c r="B69232" i="2"/>
  <c r="B69233" i="2"/>
  <c r="B69234" i="2"/>
  <c r="B69235" i="2"/>
  <c r="B69236" i="2"/>
  <c r="B69237" i="2"/>
  <c r="B69238" i="2"/>
  <c r="B69239" i="2"/>
  <c r="B69240" i="2"/>
  <c r="B69241" i="2"/>
  <c r="B69242" i="2"/>
  <c r="B69243" i="2"/>
  <c r="B69244" i="2"/>
  <c r="B69245" i="2"/>
  <c r="B69246" i="2"/>
  <c r="B69247" i="2"/>
  <c r="B69248" i="2"/>
  <c r="B69249" i="2"/>
  <c r="B69250" i="2"/>
  <c r="B69251" i="2"/>
  <c r="B69252" i="2"/>
  <c r="B69253" i="2"/>
  <c r="B69254" i="2"/>
  <c r="B69255" i="2"/>
  <c r="B69256" i="2"/>
  <c r="B69257" i="2"/>
  <c r="B69258" i="2"/>
  <c r="B69259" i="2"/>
  <c r="B69260" i="2"/>
  <c r="B69261" i="2"/>
  <c r="B69262" i="2"/>
  <c r="B69263" i="2"/>
  <c r="B69264" i="2"/>
  <c r="B69265" i="2"/>
  <c r="B69266" i="2"/>
  <c r="B69267" i="2"/>
  <c r="B69268" i="2"/>
  <c r="B69269" i="2"/>
  <c r="B69270" i="2"/>
  <c r="B69271" i="2"/>
  <c r="B69272" i="2"/>
  <c r="B69273" i="2"/>
  <c r="B69274" i="2"/>
  <c r="B69275" i="2"/>
  <c r="B69276" i="2"/>
  <c r="B69277" i="2"/>
  <c r="B69278" i="2"/>
  <c r="B69279" i="2"/>
  <c r="B69280" i="2"/>
  <c r="B69281" i="2"/>
  <c r="B69282" i="2"/>
  <c r="B69283" i="2"/>
  <c r="B69284" i="2"/>
  <c r="B69285" i="2"/>
  <c r="B69286" i="2"/>
  <c r="B69287" i="2"/>
  <c r="B69288" i="2"/>
  <c r="B69289" i="2"/>
  <c r="B69290" i="2"/>
  <c r="B69291" i="2"/>
  <c r="B69292" i="2"/>
  <c r="B69293" i="2"/>
  <c r="B69294" i="2"/>
  <c r="B69295" i="2"/>
  <c r="B69296" i="2"/>
  <c r="B69297" i="2"/>
  <c r="B69298" i="2"/>
  <c r="B69299" i="2"/>
  <c r="B69300" i="2"/>
  <c r="B69301" i="2"/>
  <c r="B69302" i="2"/>
  <c r="B69303" i="2"/>
  <c r="B69304" i="2"/>
  <c r="B69305" i="2"/>
  <c r="B69306" i="2"/>
  <c r="B69307" i="2"/>
  <c r="B69308" i="2"/>
  <c r="B69309" i="2"/>
  <c r="B69310" i="2"/>
  <c r="B69311" i="2"/>
  <c r="B69312" i="2"/>
  <c r="B69313" i="2"/>
  <c r="B69314" i="2"/>
  <c r="B69315" i="2"/>
  <c r="B69316" i="2"/>
  <c r="B69317" i="2"/>
  <c r="B69318" i="2"/>
  <c r="B69319" i="2"/>
  <c r="B69320" i="2"/>
  <c r="B69321" i="2"/>
  <c r="B69322" i="2"/>
  <c r="B69323" i="2"/>
  <c r="B69324" i="2"/>
  <c r="B69325" i="2"/>
  <c r="B69326" i="2"/>
  <c r="B69327" i="2"/>
  <c r="B69328" i="2"/>
  <c r="B69329" i="2"/>
  <c r="B69330" i="2"/>
  <c r="B69331" i="2"/>
  <c r="B69332" i="2"/>
  <c r="B69333" i="2"/>
  <c r="B69334" i="2"/>
  <c r="B69335" i="2"/>
  <c r="B69336" i="2"/>
  <c r="B69337" i="2"/>
  <c r="B69338" i="2"/>
  <c r="B69339" i="2"/>
  <c r="B69340" i="2"/>
  <c r="B69341" i="2"/>
  <c r="B69342" i="2"/>
  <c r="B69343" i="2"/>
  <c r="B69344" i="2"/>
  <c r="B69345" i="2"/>
  <c r="B69346" i="2"/>
  <c r="B69347" i="2"/>
  <c r="B69348" i="2"/>
  <c r="B69349" i="2"/>
  <c r="B69350" i="2"/>
  <c r="B69351" i="2"/>
  <c r="B69352" i="2"/>
  <c r="B69353" i="2"/>
  <c r="B69354" i="2"/>
  <c r="B69355" i="2"/>
  <c r="B69356" i="2"/>
  <c r="B69357" i="2"/>
  <c r="B69358" i="2"/>
  <c r="B69359" i="2"/>
  <c r="B69360" i="2"/>
  <c r="B69361" i="2"/>
  <c r="B69362" i="2"/>
  <c r="B69363" i="2"/>
  <c r="B69364" i="2"/>
  <c r="B69365" i="2"/>
  <c r="B69366" i="2"/>
  <c r="B69367" i="2"/>
  <c r="B69368" i="2"/>
  <c r="B69369" i="2"/>
  <c r="B69370" i="2"/>
  <c r="B69371" i="2"/>
  <c r="B69372" i="2"/>
  <c r="B69373" i="2"/>
  <c r="B69374" i="2"/>
  <c r="B69375" i="2"/>
  <c r="B69376" i="2"/>
  <c r="B69377" i="2"/>
  <c r="B69378" i="2"/>
  <c r="B69379" i="2"/>
  <c r="B69380" i="2"/>
  <c r="B69381" i="2"/>
  <c r="B69382" i="2"/>
  <c r="B69383" i="2"/>
  <c r="B69384" i="2"/>
  <c r="B69385" i="2"/>
  <c r="B69386" i="2"/>
  <c r="B69387" i="2"/>
  <c r="B69388" i="2"/>
  <c r="B69389" i="2"/>
  <c r="B69390" i="2"/>
  <c r="B69391" i="2"/>
  <c r="B69392" i="2"/>
  <c r="B69393" i="2"/>
  <c r="B69394" i="2"/>
  <c r="B69395" i="2"/>
  <c r="B69396" i="2"/>
  <c r="B69397" i="2"/>
  <c r="B69398" i="2"/>
  <c r="B69399" i="2"/>
  <c r="B69400" i="2"/>
  <c r="B69401" i="2"/>
  <c r="B69402" i="2"/>
  <c r="B69403" i="2"/>
  <c r="B69404" i="2"/>
  <c r="B69405" i="2"/>
  <c r="B69406" i="2"/>
  <c r="B69407" i="2"/>
  <c r="B69408" i="2"/>
  <c r="B69409" i="2"/>
  <c r="B69410" i="2"/>
  <c r="B69411" i="2"/>
  <c r="B69412" i="2"/>
  <c r="B69413" i="2"/>
  <c r="B69414" i="2"/>
  <c r="B69415" i="2"/>
  <c r="B69416" i="2"/>
  <c r="B69417" i="2"/>
  <c r="B69418" i="2"/>
  <c r="B69419" i="2"/>
  <c r="B69420" i="2"/>
  <c r="B69421" i="2"/>
  <c r="B69422" i="2"/>
  <c r="B69423" i="2"/>
  <c r="B69424" i="2"/>
  <c r="B69425" i="2"/>
  <c r="B69426" i="2"/>
  <c r="B69427" i="2"/>
  <c r="B69428" i="2"/>
  <c r="B69429" i="2"/>
  <c r="B69430" i="2"/>
  <c r="B69431" i="2"/>
  <c r="B69432" i="2"/>
  <c r="B69433" i="2"/>
  <c r="B69434" i="2"/>
  <c r="B69435" i="2"/>
  <c r="B69436" i="2"/>
  <c r="B69437" i="2"/>
  <c r="B69438" i="2"/>
  <c r="B69439" i="2"/>
  <c r="B69440" i="2"/>
  <c r="B69441" i="2"/>
  <c r="B69442" i="2"/>
  <c r="B69443" i="2"/>
  <c r="B69444" i="2"/>
  <c r="B69445" i="2"/>
  <c r="B69446" i="2"/>
  <c r="B69447" i="2"/>
  <c r="B69448" i="2"/>
  <c r="B69449" i="2"/>
  <c r="B69450" i="2"/>
  <c r="B69451" i="2"/>
  <c r="B69452" i="2"/>
  <c r="B69453" i="2"/>
  <c r="B69454" i="2"/>
  <c r="B69455" i="2"/>
  <c r="B69456" i="2"/>
  <c r="B69457" i="2"/>
  <c r="B69458" i="2"/>
  <c r="B69459" i="2"/>
  <c r="B69460" i="2"/>
  <c r="B69461" i="2"/>
  <c r="B69462" i="2"/>
  <c r="B69463" i="2"/>
  <c r="B69464" i="2"/>
  <c r="B69465" i="2"/>
  <c r="B69466" i="2"/>
  <c r="B69467" i="2"/>
  <c r="B69468" i="2"/>
  <c r="B69469" i="2"/>
  <c r="B69470" i="2"/>
  <c r="B69471" i="2"/>
  <c r="B69472" i="2"/>
  <c r="B69473" i="2"/>
  <c r="B69474" i="2"/>
  <c r="B69475" i="2"/>
  <c r="B69476" i="2"/>
  <c r="B69477" i="2"/>
  <c r="B69478" i="2"/>
  <c r="B69479" i="2"/>
  <c r="B69480" i="2"/>
  <c r="B69481" i="2"/>
  <c r="B69482" i="2"/>
  <c r="B69483" i="2"/>
  <c r="B69484" i="2"/>
  <c r="B69485" i="2"/>
  <c r="B69486" i="2"/>
  <c r="B69487" i="2"/>
  <c r="B69488" i="2"/>
  <c r="B69489" i="2"/>
  <c r="B69490" i="2"/>
  <c r="B69491" i="2"/>
  <c r="B69492" i="2"/>
  <c r="B69493" i="2"/>
  <c r="B69494" i="2"/>
  <c r="B69495" i="2"/>
  <c r="B69496" i="2"/>
  <c r="B69497" i="2"/>
  <c r="B69498" i="2"/>
  <c r="B69499" i="2"/>
  <c r="B69500" i="2"/>
  <c r="B69501" i="2"/>
  <c r="B69502" i="2"/>
  <c r="B69503" i="2"/>
  <c r="B69504" i="2"/>
  <c r="B69505" i="2"/>
  <c r="B69506" i="2"/>
  <c r="B69507" i="2"/>
  <c r="B69508" i="2"/>
  <c r="B69509" i="2"/>
  <c r="B69510" i="2"/>
  <c r="B69511" i="2"/>
  <c r="B69512" i="2"/>
  <c r="B69513" i="2"/>
  <c r="B69514" i="2"/>
  <c r="B69515" i="2"/>
  <c r="B69516" i="2"/>
  <c r="B69517" i="2"/>
  <c r="B69518" i="2"/>
  <c r="B69519" i="2"/>
  <c r="B69520" i="2"/>
  <c r="B69521" i="2"/>
  <c r="B69522" i="2"/>
  <c r="B69523" i="2"/>
  <c r="B69524" i="2"/>
  <c r="B69525" i="2"/>
  <c r="B69526" i="2"/>
  <c r="B69527" i="2"/>
  <c r="B69528" i="2"/>
  <c r="B69529" i="2"/>
  <c r="B69530" i="2"/>
  <c r="B69531" i="2"/>
  <c r="B69532" i="2"/>
  <c r="B69533" i="2"/>
  <c r="B69534" i="2"/>
  <c r="B69535" i="2"/>
  <c r="B69536" i="2"/>
  <c r="B69537" i="2"/>
  <c r="B69538" i="2"/>
  <c r="B69539" i="2"/>
  <c r="B69540" i="2"/>
  <c r="B69541" i="2"/>
  <c r="B69542" i="2"/>
  <c r="B69543" i="2"/>
  <c r="B69544" i="2"/>
  <c r="B69545" i="2"/>
  <c r="B69546" i="2"/>
  <c r="B69547" i="2"/>
  <c r="B69548" i="2"/>
  <c r="B69549" i="2"/>
  <c r="B69550" i="2"/>
  <c r="B69551" i="2"/>
  <c r="B69552" i="2"/>
  <c r="B69553" i="2"/>
  <c r="B69554" i="2"/>
  <c r="B69555" i="2"/>
  <c r="B69556" i="2"/>
  <c r="B69557" i="2"/>
  <c r="B69558" i="2"/>
  <c r="B69559" i="2"/>
  <c r="B69560" i="2"/>
  <c r="B69561" i="2"/>
  <c r="B69562" i="2"/>
  <c r="B69563" i="2"/>
  <c r="B69564" i="2"/>
  <c r="B69565" i="2"/>
  <c r="B69566" i="2"/>
  <c r="B69567" i="2"/>
  <c r="B69568" i="2"/>
  <c r="B69569" i="2"/>
  <c r="B69570" i="2"/>
  <c r="B69571" i="2"/>
  <c r="B69572" i="2"/>
  <c r="B69573" i="2"/>
  <c r="B69574" i="2"/>
  <c r="B69575" i="2"/>
  <c r="B69576" i="2"/>
  <c r="B69577" i="2"/>
  <c r="B69578" i="2"/>
  <c r="B69579" i="2"/>
  <c r="B69580" i="2"/>
  <c r="B69581" i="2"/>
  <c r="B69582" i="2"/>
  <c r="B69583" i="2"/>
  <c r="B69584" i="2"/>
  <c r="B69585" i="2"/>
  <c r="B69586" i="2"/>
  <c r="B69587" i="2"/>
  <c r="B69588" i="2"/>
  <c r="B69589" i="2"/>
  <c r="B69590" i="2"/>
  <c r="B69591" i="2"/>
  <c r="B69592" i="2"/>
  <c r="B69593" i="2"/>
  <c r="B69594" i="2"/>
  <c r="B69595" i="2"/>
  <c r="B69596" i="2"/>
  <c r="B69597" i="2"/>
  <c r="B69598" i="2"/>
  <c r="B69599" i="2"/>
  <c r="B69600" i="2"/>
  <c r="B69601" i="2"/>
  <c r="B69602" i="2"/>
  <c r="B69603" i="2"/>
  <c r="B69604" i="2"/>
  <c r="B69605" i="2"/>
  <c r="B69606" i="2"/>
  <c r="B69607" i="2"/>
  <c r="B69608" i="2"/>
  <c r="B69609" i="2"/>
  <c r="B69610" i="2"/>
  <c r="B69611" i="2"/>
  <c r="B69612" i="2"/>
  <c r="B69613" i="2"/>
  <c r="B69614" i="2"/>
  <c r="B69615" i="2"/>
  <c r="B69616" i="2"/>
  <c r="B69617" i="2"/>
  <c r="B69618" i="2"/>
  <c r="B69619" i="2"/>
  <c r="B69620" i="2"/>
  <c r="B69621" i="2"/>
  <c r="B69622" i="2"/>
  <c r="B69623" i="2"/>
  <c r="B69624" i="2"/>
  <c r="B69625" i="2"/>
  <c r="B69626" i="2"/>
  <c r="B69627" i="2"/>
  <c r="B69628" i="2"/>
  <c r="B69629" i="2"/>
  <c r="B69630" i="2"/>
  <c r="B69631" i="2"/>
  <c r="B69632" i="2"/>
  <c r="B69633" i="2"/>
  <c r="B69634" i="2"/>
  <c r="B69635" i="2"/>
  <c r="B69636" i="2"/>
  <c r="B69637" i="2"/>
  <c r="B69638" i="2"/>
  <c r="B69639" i="2"/>
  <c r="B69640" i="2"/>
  <c r="B69641" i="2"/>
  <c r="B69642" i="2"/>
  <c r="B69643" i="2"/>
  <c r="B69644" i="2"/>
  <c r="B69645" i="2"/>
  <c r="B69646" i="2"/>
  <c r="B69647" i="2"/>
  <c r="B69648" i="2"/>
  <c r="B69649" i="2"/>
  <c r="B69650" i="2"/>
  <c r="B69651" i="2"/>
  <c r="B69652" i="2"/>
  <c r="B69653" i="2"/>
  <c r="B69654" i="2"/>
  <c r="B69655" i="2"/>
  <c r="B69656" i="2"/>
  <c r="B69657" i="2"/>
  <c r="B69658" i="2"/>
  <c r="B69659" i="2"/>
  <c r="B69660" i="2"/>
  <c r="B69661" i="2"/>
  <c r="B69662" i="2"/>
  <c r="B69663" i="2"/>
  <c r="B69664" i="2"/>
  <c r="B69665" i="2"/>
  <c r="B69666" i="2"/>
  <c r="B69667" i="2"/>
  <c r="B69668" i="2"/>
  <c r="B69669" i="2"/>
  <c r="B69670" i="2"/>
  <c r="B69671" i="2"/>
  <c r="B69672" i="2"/>
  <c r="B69673" i="2"/>
  <c r="B69674" i="2"/>
  <c r="B69675" i="2"/>
  <c r="B69676" i="2"/>
  <c r="B69677" i="2"/>
  <c r="B69678" i="2"/>
  <c r="B69679" i="2"/>
  <c r="B69680" i="2"/>
  <c r="B69681" i="2"/>
  <c r="B69682" i="2"/>
  <c r="B69683" i="2"/>
  <c r="B69684" i="2"/>
  <c r="B69685" i="2"/>
  <c r="B69686" i="2"/>
  <c r="B69687" i="2"/>
  <c r="B69688" i="2"/>
  <c r="B69689" i="2"/>
  <c r="B69690" i="2"/>
  <c r="B69691" i="2"/>
  <c r="B69692" i="2"/>
  <c r="B69693" i="2"/>
  <c r="B69694" i="2"/>
  <c r="B69695" i="2"/>
  <c r="B69696" i="2"/>
  <c r="B69697" i="2"/>
  <c r="B69698" i="2"/>
  <c r="B69699" i="2"/>
  <c r="B69700" i="2"/>
  <c r="B69701" i="2"/>
  <c r="B69702" i="2"/>
  <c r="B69703" i="2"/>
  <c r="B69704" i="2"/>
  <c r="B69705" i="2"/>
  <c r="B69706" i="2"/>
  <c r="B69707" i="2"/>
  <c r="B69708" i="2"/>
  <c r="B69709" i="2"/>
  <c r="B69710" i="2"/>
  <c r="B69711" i="2"/>
  <c r="B69712" i="2"/>
  <c r="B69713" i="2"/>
  <c r="B69714" i="2"/>
  <c r="B69715" i="2"/>
  <c r="B69716" i="2"/>
  <c r="B69717" i="2"/>
  <c r="B69718" i="2"/>
  <c r="B69719" i="2"/>
  <c r="B69720" i="2"/>
  <c r="B69721" i="2"/>
  <c r="B69722" i="2"/>
  <c r="B69723" i="2"/>
  <c r="B69724" i="2"/>
  <c r="B69725" i="2"/>
  <c r="B69726" i="2"/>
  <c r="B69727" i="2"/>
  <c r="B69728" i="2"/>
  <c r="B69729" i="2"/>
  <c r="B69730" i="2"/>
  <c r="B69731" i="2"/>
  <c r="B69732" i="2"/>
  <c r="B69733" i="2"/>
  <c r="B69734" i="2"/>
  <c r="B69735" i="2"/>
  <c r="B69736" i="2"/>
  <c r="B69737" i="2"/>
  <c r="B69738" i="2"/>
  <c r="B69739" i="2"/>
  <c r="B69740" i="2"/>
  <c r="B69741" i="2"/>
  <c r="B69742" i="2"/>
  <c r="B69743" i="2"/>
  <c r="B69744" i="2"/>
  <c r="B69745" i="2"/>
  <c r="B69746" i="2"/>
  <c r="B69747" i="2"/>
  <c r="B69748" i="2"/>
  <c r="B69749" i="2"/>
  <c r="B69750" i="2"/>
  <c r="B69751" i="2"/>
  <c r="B69752" i="2"/>
  <c r="B69753" i="2"/>
  <c r="B69754" i="2"/>
  <c r="B69755" i="2"/>
  <c r="B69756" i="2"/>
  <c r="B69757" i="2"/>
  <c r="B69758" i="2"/>
  <c r="B69759" i="2"/>
  <c r="B69760" i="2"/>
  <c r="B69761" i="2"/>
  <c r="B69762" i="2"/>
  <c r="B69763" i="2"/>
  <c r="B69764" i="2"/>
  <c r="B69765" i="2"/>
  <c r="B69766" i="2"/>
  <c r="B69767" i="2"/>
  <c r="B69768" i="2"/>
  <c r="B69769" i="2"/>
  <c r="B69770" i="2"/>
  <c r="B69771" i="2"/>
  <c r="B69772" i="2"/>
  <c r="B69773" i="2"/>
  <c r="B69774" i="2"/>
  <c r="B69775" i="2"/>
  <c r="B69776" i="2"/>
  <c r="B69777" i="2"/>
  <c r="B69778" i="2"/>
  <c r="B69779" i="2"/>
  <c r="B69780" i="2"/>
  <c r="B69781" i="2"/>
  <c r="B69782" i="2"/>
  <c r="B69783" i="2"/>
  <c r="B69784" i="2"/>
  <c r="B69785" i="2"/>
  <c r="B69786" i="2"/>
  <c r="B69787" i="2"/>
  <c r="B69788" i="2"/>
  <c r="B69789" i="2"/>
  <c r="B69790" i="2"/>
  <c r="B69791" i="2"/>
  <c r="B69792" i="2"/>
  <c r="B69793" i="2"/>
  <c r="B69794" i="2"/>
  <c r="B69795" i="2"/>
  <c r="B69796" i="2"/>
  <c r="B69797" i="2"/>
  <c r="B69798" i="2"/>
  <c r="B69799" i="2"/>
  <c r="B69800" i="2"/>
  <c r="B69801" i="2"/>
  <c r="B69802" i="2"/>
  <c r="B69803" i="2"/>
  <c r="B69804" i="2"/>
  <c r="B69805" i="2"/>
  <c r="B69806" i="2"/>
  <c r="B69807" i="2"/>
  <c r="B69808" i="2"/>
  <c r="B69809" i="2"/>
  <c r="B69810" i="2"/>
  <c r="B69811" i="2"/>
  <c r="B69812" i="2"/>
  <c r="B69813" i="2"/>
  <c r="B69814" i="2"/>
  <c r="B69815" i="2"/>
  <c r="B69816" i="2"/>
  <c r="B69817" i="2"/>
  <c r="B69818" i="2"/>
  <c r="B69819" i="2"/>
  <c r="B69820" i="2"/>
  <c r="B69821" i="2"/>
  <c r="B69822" i="2"/>
  <c r="B69823" i="2"/>
  <c r="B69824" i="2"/>
  <c r="B69825" i="2"/>
  <c r="B69826" i="2"/>
  <c r="B69827" i="2"/>
  <c r="B69828" i="2"/>
  <c r="B69829" i="2"/>
  <c r="B69830" i="2"/>
  <c r="B69831" i="2"/>
  <c r="B69832" i="2"/>
  <c r="B69833" i="2"/>
  <c r="B69834" i="2"/>
  <c r="B69835" i="2"/>
  <c r="B69836" i="2"/>
  <c r="B69837" i="2"/>
  <c r="B69838" i="2"/>
  <c r="B69839" i="2"/>
  <c r="B69840" i="2"/>
  <c r="B69841" i="2"/>
  <c r="B69842" i="2"/>
  <c r="B69843" i="2"/>
  <c r="B69844" i="2"/>
  <c r="B69845" i="2"/>
  <c r="B69846" i="2"/>
  <c r="B69847" i="2"/>
  <c r="B69848" i="2"/>
  <c r="B69849" i="2"/>
  <c r="B69850" i="2"/>
  <c r="B69851" i="2"/>
  <c r="B69852" i="2"/>
  <c r="B69853" i="2"/>
  <c r="B69854" i="2"/>
  <c r="B69855" i="2"/>
  <c r="B69856" i="2"/>
  <c r="B69857" i="2"/>
  <c r="B69858" i="2"/>
  <c r="B69859" i="2"/>
  <c r="B69860" i="2"/>
  <c r="B69861" i="2"/>
  <c r="B69862" i="2"/>
  <c r="B69863" i="2"/>
  <c r="B69864" i="2"/>
  <c r="B69865" i="2"/>
  <c r="B69866" i="2"/>
  <c r="B69867" i="2"/>
  <c r="B69868" i="2"/>
  <c r="B69869" i="2"/>
  <c r="B69870" i="2"/>
  <c r="B69871" i="2"/>
  <c r="B69872" i="2"/>
  <c r="B69873" i="2"/>
  <c r="B69874" i="2"/>
  <c r="B69875" i="2"/>
  <c r="B69876" i="2"/>
  <c r="B69877" i="2"/>
  <c r="B69878" i="2"/>
  <c r="B69879" i="2"/>
  <c r="B69880" i="2"/>
  <c r="B69881" i="2"/>
  <c r="B69882" i="2"/>
  <c r="B69883" i="2"/>
  <c r="B69884" i="2"/>
  <c r="B69885" i="2"/>
  <c r="B69886" i="2"/>
  <c r="B69887" i="2"/>
  <c r="B69888" i="2"/>
  <c r="B69889" i="2"/>
  <c r="B69890" i="2"/>
  <c r="B69891" i="2"/>
  <c r="B69892" i="2"/>
  <c r="B69893" i="2"/>
  <c r="B69894" i="2"/>
  <c r="B69895" i="2"/>
  <c r="B69896" i="2"/>
  <c r="B69897" i="2"/>
  <c r="B69898" i="2"/>
  <c r="B69899" i="2"/>
  <c r="B69900" i="2"/>
  <c r="B69901" i="2"/>
  <c r="B69902" i="2"/>
  <c r="B69903" i="2"/>
  <c r="B69904" i="2"/>
  <c r="B69905" i="2"/>
  <c r="B69906" i="2"/>
  <c r="B69907" i="2"/>
  <c r="B69908" i="2"/>
  <c r="B69909" i="2"/>
  <c r="B69910" i="2"/>
  <c r="B69911" i="2"/>
  <c r="B69912" i="2"/>
  <c r="B69913" i="2"/>
  <c r="B69914" i="2"/>
  <c r="B69915" i="2"/>
  <c r="B69916" i="2"/>
  <c r="B69917" i="2"/>
  <c r="B69918" i="2"/>
  <c r="B69919" i="2"/>
  <c r="B69920" i="2"/>
  <c r="B69921" i="2"/>
  <c r="B69922" i="2"/>
  <c r="B69923" i="2"/>
  <c r="B69924" i="2"/>
  <c r="B69925" i="2"/>
  <c r="B69926" i="2"/>
  <c r="B69927" i="2"/>
  <c r="B69928" i="2"/>
  <c r="B69929" i="2"/>
  <c r="B69930" i="2"/>
  <c r="B69931" i="2"/>
  <c r="B69932" i="2"/>
  <c r="B69933" i="2"/>
  <c r="B69934" i="2"/>
  <c r="B69935" i="2"/>
  <c r="B69936" i="2"/>
  <c r="B69937" i="2"/>
  <c r="B69938" i="2"/>
  <c r="B69939" i="2"/>
  <c r="B69940" i="2"/>
  <c r="B69941" i="2"/>
  <c r="B69942" i="2"/>
  <c r="B69943" i="2"/>
  <c r="B69944" i="2"/>
  <c r="B69945" i="2"/>
  <c r="B69946" i="2"/>
  <c r="B69947" i="2"/>
  <c r="B69948" i="2"/>
  <c r="B69949" i="2"/>
  <c r="B69950" i="2"/>
  <c r="B69951" i="2"/>
  <c r="B69952" i="2"/>
  <c r="B69953" i="2"/>
  <c r="B69954" i="2"/>
  <c r="B69955" i="2"/>
  <c r="B69956" i="2"/>
  <c r="B69957" i="2"/>
  <c r="B69958" i="2"/>
  <c r="B69959" i="2"/>
  <c r="B69960" i="2"/>
  <c r="B69961" i="2"/>
  <c r="B69962" i="2"/>
  <c r="B69963" i="2"/>
  <c r="B69964" i="2"/>
  <c r="B69965" i="2"/>
  <c r="B69966" i="2"/>
  <c r="B69967" i="2"/>
  <c r="B69968" i="2"/>
  <c r="B69969" i="2"/>
  <c r="B69970" i="2"/>
  <c r="B69971" i="2"/>
  <c r="B69972" i="2"/>
  <c r="B69973" i="2"/>
  <c r="B69974" i="2"/>
  <c r="B69975" i="2"/>
  <c r="B69976" i="2"/>
  <c r="B69977" i="2"/>
  <c r="B69978" i="2"/>
  <c r="B69979" i="2"/>
  <c r="B69980" i="2"/>
  <c r="B69981" i="2"/>
  <c r="B69982" i="2"/>
  <c r="B69983" i="2"/>
  <c r="B69984" i="2"/>
  <c r="B69985" i="2"/>
  <c r="B69986" i="2"/>
  <c r="B69987" i="2"/>
  <c r="B69988" i="2"/>
  <c r="B69989" i="2"/>
  <c r="B69990" i="2"/>
  <c r="B69991" i="2"/>
  <c r="B69992" i="2"/>
  <c r="B69993" i="2"/>
  <c r="B69994" i="2"/>
  <c r="B69995" i="2"/>
  <c r="B69996" i="2"/>
  <c r="B69997" i="2"/>
  <c r="B69998" i="2"/>
  <c r="B69999" i="2"/>
  <c r="B70000" i="2"/>
  <c r="B70001" i="2"/>
  <c r="B70002" i="2"/>
  <c r="B70003" i="2"/>
  <c r="B70004" i="2"/>
  <c r="B70005" i="2"/>
  <c r="B70006" i="2"/>
  <c r="B70007" i="2"/>
  <c r="B70008" i="2"/>
  <c r="B70009" i="2"/>
  <c r="B70010" i="2"/>
  <c r="B70011" i="2"/>
  <c r="B70012" i="2"/>
  <c r="B70013" i="2"/>
  <c r="B70014" i="2"/>
  <c r="B70015" i="2"/>
  <c r="B70016" i="2"/>
  <c r="B70017" i="2"/>
  <c r="B70018" i="2"/>
  <c r="B70019" i="2"/>
  <c r="B70020" i="2"/>
  <c r="B70021" i="2"/>
  <c r="B70022" i="2"/>
  <c r="B70023" i="2"/>
  <c r="B70024" i="2"/>
  <c r="B70025" i="2"/>
  <c r="B70026" i="2"/>
  <c r="B70027" i="2"/>
  <c r="B70028" i="2"/>
  <c r="B70029" i="2"/>
  <c r="B70030" i="2"/>
  <c r="B70031" i="2"/>
  <c r="B70032" i="2"/>
  <c r="B70033" i="2"/>
  <c r="B70034" i="2"/>
  <c r="B70035" i="2"/>
  <c r="B70036" i="2"/>
  <c r="B70037" i="2"/>
  <c r="B70038" i="2"/>
  <c r="B70039" i="2"/>
  <c r="B70040" i="2"/>
  <c r="B70041" i="2"/>
  <c r="B70042" i="2"/>
  <c r="B70043" i="2"/>
  <c r="B70044" i="2"/>
  <c r="B70045" i="2"/>
  <c r="B70046" i="2"/>
  <c r="B70047" i="2"/>
  <c r="B70048" i="2"/>
  <c r="B70049" i="2"/>
  <c r="B70050" i="2"/>
  <c r="B70051" i="2"/>
  <c r="B70052" i="2"/>
  <c r="B70053" i="2"/>
  <c r="B70054" i="2"/>
  <c r="B70055" i="2"/>
  <c r="B70056" i="2"/>
  <c r="B70057" i="2"/>
  <c r="B70058" i="2"/>
  <c r="B70059" i="2"/>
  <c r="B70060" i="2"/>
  <c r="B70061" i="2"/>
  <c r="B70062" i="2"/>
  <c r="B70063" i="2"/>
  <c r="B70064" i="2"/>
  <c r="B70065" i="2"/>
  <c r="B70066" i="2"/>
  <c r="B70067" i="2"/>
  <c r="B70068" i="2"/>
  <c r="B70069" i="2"/>
  <c r="B70070" i="2"/>
  <c r="B70071" i="2"/>
  <c r="B70072" i="2"/>
  <c r="B70073" i="2"/>
  <c r="B70074" i="2"/>
  <c r="B70075" i="2"/>
  <c r="B70076" i="2"/>
  <c r="B70077" i="2"/>
  <c r="B70078" i="2"/>
  <c r="B70079" i="2"/>
  <c r="B70080" i="2"/>
  <c r="B70081" i="2"/>
  <c r="B70082" i="2"/>
  <c r="B70083" i="2"/>
  <c r="B70084" i="2"/>
  <c r="B70085" i="2"/>
  <c r="B70086" i="2"/>
  <c r="B70087" i="2"/>
  <c r="B70088" i="2"/>
  <c r="B70089" i="2"/>
  <c r="B70090" i="2"/>
  <c r="B70091" i="2"/>
  <c r="B70092" i="2"/>
  <c r="B70093" i="2"/>
  <c r="B70094" i="2"/>
  <c r="B70095" i="2"/>
  <c r="B70096" i="2"/>
  <c r="B70097" i="2"/>
  <c r="B70098" i="2"/>
  <c r="B70099" i="2"/>
  <c r="B70100" i="2"/>
  <c r="B70101" i="2"/>
  <c r="B70102" i="2"/>
  <c r="B70103" i="2"/>
  <c r="B70104" i="2"/>
  <c r="B70105" i="2"/>
  <c r="B70106" i="2"/>
  <c r="B70107" i="2"/>
  <c r="B70108" i="2"/>
  <c r="B70109" i="2"/>
  <c r="B70110" i="2"/>
  <c r="B70111" i="2"/>
  <c r="B70112" i="2"/>
  <c r="B70113" i="2"/>
  <c r="B70114" i="2"/>
  <c r="B70115" i="2"/>
  <c r="B70116" i="2"/>
  <c r="B70117" i="2"/>
  <c r="B70118" i="2"/>
  <c r="B70119" i="2"/>
  <c r="B70120" i="2"/>
  <c r="B70121" i="2"/>
  <c r="B70122" i="2"/>
  <c r="B70123" i="2"/>
  <c r="B70124" i="2"/>
  <c r="B70125" i="2"/>
  <c r="B70126" i="2"/>
  <c r="B70127" i="2"/>
  <c r="B70128" i="2"/>
  <c r="B70129" i="2"/>
  <c r="B70130" i="2"/>
  <c r="B70131" i="2"/>
  <c r="B70132" i="2"/>
  <c r="B70133" i="2"/>
  <c r="B70134" i="2"/>
  <c r="B70135" i="2"/>
  <c r="B70136" i="2"/>
  <c r="B70137" i="2"/>
  <c r="B70138" i="2"/>
  <c r="B70139" i="2"/>
  <c r="B70140" i="2"/>
  <c r="B70141" i="2"/>
  <c r="B70142" i="2"/>
  <c r="B70143" i="2"/>
  <c r="B70144" i="2"/>
  <c r="B70145" i="2"/>
  <c r="B70146" i="2"/>
  <c r="B70147" i="2"/>
  <c r="B70148" i="2"/>
  <c r="B70149" i="2"/>
  <c r="B70150" i="2"/>
  <c r="B70151" i="2"/>
  <c r="B70152" i="2"/>
  <c r="B70153" i="2"/>
  <c r="B70154" i="2"/>
  <c r="B70155" i="2"/>
  <c r="B70156" i="2"/>
  <c r="B70157" i="2"/>
  <c r="B70158" i="2"/>
  <c r="B70159" i="2"/>
  <c r="B70160" i="2"/>
  <c r="B70161" i="2"/>
  <c r="B70162" i="2"/>
  <c r="B70163" i="2"/>
  <c r="B70164" i="2"/>
  <c r="B70165" i="2"/>
  <c r="B70166" i="2"/>
  <c r="B70167" i="2"/>
  <c r="B70168" i="2"/>
  <c r="B70169" i="2"/>
  <c r="B70170" i="2"/>
  <c r="B70171" i="2"/>
  <c r="B70172" i="2"/>
  <c r="B70173" i="2"/>
  <c r="B70174" i="2"/>
  <c r="B70175" i="2"/>
  <c r="B70176" i="2"/>
  <c r="B70177" i="2"/>
  <c r="B70178" i="2"/>
  <c r="B70179" i="2"/>
  <c r="B70180" i="2"/>
  <c r="B70181" i="2"/>
  <c r="B70182" i="2"/>
  <c r="B70183" i="2"/>
  <c r="B70184" i="2"/>
  <c r="B70185" i="2"/>
  <c r="B70186" i="2"/>
  <c r="B70187" i="2"/>
  <c r="B70188" i="2"/>
  <c r="B70189" i="2"/>
  <c r="B70190" i="2"/>
  <c r="B70191" i="2"/>
  <c r="B70192" i="2"/>
  <c r="B70193" i="2"/>
  <c r="B70194" i="2"/>
  <c r="B70195" i="2"/>
  <c r="B70196" i="2"/>
  <c r="B70197" i="2"/>
  <c r="B70198" i="2"/>
  <c r="B70199" i="2"/>
  <c r="B70200" i="2"/>
  <c r="B70201" i="2"/>
  <c r="B70202" i="2"/>
  <c r="B70203" i="2"/>
  <c r="B70204" i="2"/>
  <c r="B70205" i="2"/>
  <c r="B70206" i="2"/>
  <c r="B70207" i="2"/>
  <c r="B70208" i="2"/>
  <c r="B70209" i="2"/>
  <c r="B70210" i="2"/>
  <c r="B70211" i="2"/>
  <c r="B70212" i="2"/>
  <c r="B70213" i="2"/>
  <c r="B70214" i="2"/>
  <c r="B70215" i="2"/>
  <c r="B70216" i="2"/>
  <c r="B70217" i="2"/>
  <c r="B70218" i="2"/>
  <c r="B70219" i="2"/>
  <c r="B70220" i="2"/>
  <c r="B70221" i="2"/>
  <c r="B70222" i="2"/>
  <c r="B70223" i="2"/>
  <c r="B70224" i="2"/>
  <c r="B70225" i="2"/>
  <c r="B70226" i="2"/>
  <c r="B70227" i="2"/>
  <c r="B70228" i="2"/>
  <c r="B70229" i="2"/>
  <c r="B70230" i="2"/>
  <c r="B70231" i="2"/>
  <c r="B70232" i="2"/>
  <c r="B70233" i="2"/>
  <c r="B70234" i="2"/>
  <c r="B70235" i="2"/>
  <c r="B70236" i="2"/>
  <c r="B70237" i="2"/>
  <c r="B70238" i="2"/>
  <c r="B70239" i="2"/>
  <c r="B70240" i="2"/>
  <c r="B70241" i="2"/>
  <c r="B70242" i="2"/>
  <c r="B70243" i="2"/>
  <c r="B70244" i="2"/>
  <c r="B70245" i="2"/>
  <c r="B70246" i="2"/>
  <c r="B70247" i="2"/>
  <c r="B70248" i="2"/>
  <c r="B70249" i="2"/>
  <c r="B70250" i="2"/>
  <c r="B70251" i="2"/>
  <c r="B70252" i="2"/>
  <c r="B70253" i="2"/>
  <c r="B70254" i="2"/>
  <c r="B70255" i="2"/>
  <c r="B70256" i="2"/>
  <c r="B70257" i="2"/>
  <c r="B70258" i="2"/>
  <c r="B70259" i="2"/>
  <c r="B70260" i="2"/>
  <c r="B70261" i="2"/>
  <c r="B70262" i="2"/>
  <c r="B70263" i="2"/>
  <c r="B70264" i="2"/>
  <c r="B70265" i="2"/>
  <c r="B70266" i="2"/>
  <c r="B70267" i="2"/>
  <c r="B70268" i="2"/>
  <c r="B70269" i="2"/>
  <c r="B70270" i="2"/>
  <c r="B70271" i="2"/>
  <c r="B70272" i="2"/>
  <c r="B70273" i="2"/>
  <c r="B70274" i="2"/>
  <c r="B70275" i="2"/>
  <c r="B70276" i="2"/>
  <c r="B70277" i="2"/>
  <c r="B70278" i="2"/>
  <c r="B70279" i="2"/>
  <c r="B70280" i="2"/>
  <c r="B70281" i="2"/>
  <c r="B70282" i="2"/>
  <c r="B70283" i="2"/>
  <c r="B70284" i="2"/>
  <c r="B70285" i="2"/>
  <c r="B70286" i="2"/>
  <c r="B70287" i="2"/>
  <c r="B70288" i="2"/>
  <c r="B70289" i="2"/>
  <c r="B70290" i="2"/>
  <c r="B70291" i="2"/>
  <c r="B70292" i="2"/>
  <c r="B70293" i="2"/>
  <c r="B70294" i="2"/>
  <c r="B70295" i="2"/>
  <c r="B70296" i="2"/>
  <c r="B70297" i="2"/>
  <c r="B70298" i="2"/>
  <c r="B70299" i="2"/>
  <c r="B70300" i="2"/>
  <c r="B70301" i="2"/>
  <c r="B70302" i="2"/>
  <c r="B70303" i="2"/>
  <c r="B70304" i="2"/>
  <c r="B70305" i="2"/>
  <c r="B70306" i="2"/>
  <c r="B70307" i="2"/>
  <c r="B70308" i="2"/>
  <c r="B70309" i="2"/>
  <c r="B70310" i="2"/>
  <c r="B70311" i="2"/>
  <c r="B70312" i="2"/>
  <c r="B70313" i="2"/>
  <c r="B70314" i="2"/>
  <c r="B70315" i="2"/>
  <c r="B70316" i="2"/>
  <c r="B70317" i="2"/>
  <c r="B70318" i="2"/>
  <c r="B70319" i="2"/>
  <c r="B70320" i="2"/>
  <c r="B70321" i="2"/>
  <c r="B70322" i="2"/>
  <c r="B70323" i="2"/>
  <c r="B70324" i="2"/>
  <c r="B70325" i="2"/>
  <c r="B70326" i="2"/>
  <c r="B70327" i="2"/>
  <c r="B70328" i="2"/>
  <c r="B70329" i="2"/>
  <c r="B70330" i="2"/>
  <c r="B70331" i="2"/>
  <c r="B70332" i="2"/>
  <c r="B70333" i="2"/>
  <c r="B70334" i="2"/>
  <c r="B70335" i="2"/>
  <c r="B70336" i="2"/>
  <c r="B70337" i="2"/>
  <c r="B70338" i="2"/>
  <c r="B70339" i="2"/>
  <c r="B70340" i="2"/>
  <c r="B70341" i="2"/>
  <c r="B70342" i="2"/>
  <c r="B70343" i="2"/>
  <c r="B70344" i="2"/>
  <c r="B70345" i="2"/>
  <c r="B70346" i="2"/>
  <c r="B70347" i="2"/>
  <c r="B70348" i="2"/>
  <c r="B70349" i="2"/>
  <c r="B70350" i="2"/>
  <c r="B70351" i="2"/>
  <c r="B70352" i="2"/>
  <c r="B70353" i="2"/>
  <c r="B70354" i="2"/>
  <c r="B70355" i="2"/>
  <c r="B70356" i="2"/>
  <c r="B70357" i="2"/>
  <c r="B70358" i="2"/>
  <c r="B70359" i="2"/>
  <c r="B70360" i="2"/>
  <c r="B70361" i="2"/>
  <c r="B70362" i="2"/>
  <c r="B70363" i="2"/>
  <c r="B70364" i="2"/>
  <c r="B70365" i="2"/>
  <c r="B70366" i="2"/>
  <c r="B70367" i="2"/>
  <c r="B70368" i="2"/>
  <c r="B70369" i="2"/>
  <c r="B70370" i="2"/>
  <c r="B70371" i="2"/>
  <c r="B70372" i="2"/>
  <c r="B70373" i="2"/>
  <c r="B70374" i="2"/>
  <c r="B70375" i="2"/>
  <c r="B70376" i="2"/>
  <c r="B70377" i="2"/>
  <c r="B70378" i="2"/>
  <c r="B70379" i="2"/>
  <c r="B70380" i="2"/>
  <c r="B70381" i="2"/>
  <c r="B70382" i="2"/>
  <c r="B70383" i="2"/>
  <c r="B70384" i="2"/>
  <c r="B70385" i="2"/>
  <c r="B70386" i="2"/>
  <c r="B70387" i="2"/>
  <c r="B70388" i="2"/>
  <c r="B70389" i="2"/>
  <c r="B70390" i="2"/>
  <c r="B70391" i="2"/>
  <c r="B70392" i="2"/>
  <c r="B70393" i="2"/>
  <c r="B70394" i="2"/>
  <c r="B70395" i="2"/>
  <c r="B70396" i="2"/>
  <c r="B70397" i="2"/>
  <c r="B70398" i="2"/>
  <c r="B70399" i="2"/>
  <c r="B70400" i="2"/>
  <c r="B70401" i="2"/>
  <c r="B70402" i="2"/>
  <c r="B70403" i="2"/>
  <c r="B70404" i="2"/>
  <c r="B70405" i="2"/>
  <c r="B70406" i="2"/>
  <c r="B70407" i="2"/>
  <c r="B70408" i="2"/>
  <c r="B70409" i="2"/>
  <c r="B70410" i="2"/>
  <c r="B70411" i="2"/>
  <c r="B70412" i="2"/>
  <c r="B70413" i="2"/>
  <c r="B70414" i="2"/>
  <c r="B70415" i="2"/>
  <c r="B70416" i="2"/>
  <c r="B70417" i="2"/>
  <c r="B70418" i="2"/>
  <c r="B70419" i="2"/>
  <c r="B70420" i="2"/>
  <c r="B70421" i="2"/>
  <c r="B70422" i="2"/>
  <c r="B70423" i="2"/>
  <c r="B70424" i="2"/>
  <c r="B70425" i="2"/>
  <c r="B70426" i="2"/>
  <c r="B70427" i="2"/>
  <c r="B70428" i="2"/>
  <c r="B70429" i="2"/>
  <c r="B70430" i="2"/>
  <c r="B70431" i="2"/>
  <c r="B70432" i="2"/>
  <c r="B70433" i="2"/>
  <c r="B70434" i="2"/>
  <c r="B70435" i="2"/>
  <c r="B70436" i="2"/>
  <c r="B70437" i="2"/>
  <c r="B70438" i="2"/>
  <c r="B70439" i="2"/>
  <c r="B70440" i="2"/>
  <c r="B70441" i="2"/>
  <c r="B70442" i="2"/>
  <c r="B70443" i="2"/>
  <c r="B70444" i="2"/>
  <c r="B70445" i="2"/>
  <c r="B70446" i="2"/>
  <c r="B70447" i="2"/>
  <c r="B70448" i="2"/>
  <c r="B70449" i="2"/>
  <c r="B70450" i="2"/>
  <c r="B70451" i="2"/>
  <c r="B70452" i="2"/>
  <c r="B70453" i="2"/>
  <c r="B70454" i="2"/>
  <c r="B70455" i="2"/>
  <c r="B70456" i="2"/>
  <c r="B70457" i="2"/>
  <c r="B70458" i="2"/>
  <c r="B70459" i="2"/>
  <c r="B70460" i="2"/>
  <c r="B70461" i="2"/>
  <c r="B70462" i="2"/>
  <c r="B70463" i="2"/>
  <c r="B70464" i="2"/>
  <c r="B70465" i="2"/>
  <c r="B70466" i="2"/>
  <c r="B70467" i="2"/>
  <c r="B70468" i="2"/>
  <c r="B70469" i="2"/>
  <c r="B70470" i="2"/>
  <c r="B70471" i="2"/>
  <c r="B70472" i="2"/>
  <c r="B70473" i="2"/>
  <c r="B70474" i="2"/>
  <c r="B70475" i="2"/>
  <c r="B70476" i="2"/>
  <c r="B70477" i="2"/>
  <c r="B70478" i="2"/>
  <c r="B70479" i="2"/>
  <c r="B70480" i="2"/>
  <c r="B70481" i="2"/>
  <c r="B70482" i="2"/>
  <c r="B70483" i="2"/>
  <c r="B70484" i="2"/>
  <c r="B70485" i="2"/>
  <c r="B70486" i="2"/>
  <c r="B70487" i="2"/>
  <c r="B70488" i="2"/>
  <c r="B70489" i="2"/>
  <c r="B70490" i="2"/>
  <c r="B70491" i="2"/>
  <c r="B70492" i="2"/>
  <c r="B70493" i="2"/>
  <c r="B70494" i="2"/>
  <c r="B70495" i="2"/>
  <c r="B70496" i="2"/>
  <c r="B70497" i="2"/>
  <c r="B70498" i="2"/>
  <c r="B70499" i="2"/>
  <c r="B70500" i="2"/>
  <c r="B70501" i="2"/>
  <c r="B70502" i="2"/>
  <c r="B70503" i="2"/>
  <c r="B70504" i="2"/>
  <c r="B70505" i="2"/>
  <c r="B70506" i="2"/>
  <c r="B70507" i="2"/>
  <c r="B70508" i="2"/>
  <c r="B70509" i="2"/>
  <c r="B70510" i="2"/>
  <c r="B70511" i="2"/>
  <c r="B70512" i="2"/>
  <c r="B70513" i="2"/>
  <c r="B70514" i="2"/>
  <c r="B70515" i="2"/>
  <c r="B70516" i="2"/>
  <c r="B70517" i="2"/>
  <c r="B70518" i="2"/>
  <c r="B70519" i="2"/>
  <c r="B70520" i="2"/>
  <c r="B70521" i="2"/>
  <c r="B70522" i="2"/>
  <c r="B70523" i="2"/>
  <c r="B70524" i="2"/>
  <c r="B70525" i="2"/>
  <c r="B70526" i="2"/>
  <c r="B70527" i="2"/>
  <c r="B70528" i="2"/>
  <c r="B70529" i="2"/>
  <c r="B70530" i="2"/>
  <c r="B70531" i="2"/>
  <c r="B70532" i="2"/>
  <c r="B70533" i="2"/>
  <c r="B70534" i="2"/>
  <c r="B70535" i="2"/>
  <c r="B70536" i="2"/>
  <c r="B70537" i="2"/>
  <c r="B70538" i="2"/>
  <c r="B70539" i="2"/>
  <c r="B70540" i="2"/>
  <c r="B70541" i="2"/>
  <c r="B70542" i="2"/>
  <c r="B70543" i="2"/>
  <c r="B70544" i="2"/>
  <c r="B70545" i="2"/>
  <c r="B70546" i="2"/>
  <c r="B70547" i="2"/>
  <c r="B70548" i="2"/>
  <c r="B70549" i="2"/>
  <c r="B70550" i="2"/>
  <c r="B70551" i="2"/>
  <c r="B70552" i="2"/>
  <c r="B70553" i="2"/>
  <c r="B70554" i="2"/>
  <c r="B70555" i="2"/>
  <c r="B70556" i="2"/>
  <c r="B70557" i="2"/>
  <c r="B70558" i="2"/>
  <c r="B70559" i="2"/>
  <c r="B70560" i="2"/>
  <c r="B70561" i="2"/>
  <c r="B70562" i="2"/>
  <c r="B70563" i="2"/>
  <c r="B70564" i="2"/>
  <c r="B70565" i="2"/>
  <c r="B70566" i="2"/>
  <c r="B70567" i="2"/>
  <c r="B70568" i="2"/>
  <c r="B70569" i="2"/>
  <c r="B70570" i="2"/>
  <c r="B70571" i="2"/>
  <c r="B70572" i="2"/>
  <c r="B70573" i="2"/>
  <c r="B70574" i="2"/>
  <c r="B70575" i="2"/>
  <c r="B70576" i="2"/>
  <c r="B70577" i="2"/>
  <c r="B70578" i="2"/>
  <c r="B70579" i="2"/>
  <c r="B70580" i="2"/>
  <c r="B70581" i="2"/>
  <c r="B70582" i="2"/>
  <c r="B70583" i="2"/>
  <c r="B70584" i="2"/>
  <c r="B70585" i="2"/>
  <c r="B70586" i="2"/>
  <c r="B70587" i="2"/>
  <c r="B70588" i="2"/>
  <c r="B70589" i="2"/>
  <c r="B70590" i="2"/>
  <c r="B70591" i="2"/>
  <c r="B70592" i="2"/>
  <c r="B70593" i="2"/>
  <c r="B70594" i="2"/>
  <c r="B70595" i="2"/>
  <c r="B70596" i="2"/>
  <c r="B70597" i="2"/>
  <c r="B70598" i="2"/>
  <c r="B70599" i="2"/>
  <c r="B70600" i="2"/>
  <c r="B70601" i="2"/>
  <c r="B70602" i="2"/>
  <c r="B70603" i="2"/>
  <c r="B70604" i="2"/>
  <c r="B70605" i="2"/>
  <c r="B70606" i="2"/>
  <c r="B70607" i="2"/>
  <c r="B70608" i="2"/>
  <c r="B70609" i="2"/>
  <c r="B70610" i="2"/>
  <c r="B70611" i="2"/>
  <c r="B70612" i="2"/>
  <c r="B70613" i="2"/>
  <c r="B70614" i="2"/>
  <c r="B70615" i="2"/>
  <c r="B70616" i="2"/>
  <c r="B70617" i="2"/>
  <c r="B70618" i="2"/>
  <c r="B70619" i="2"/>
  <c r="B70620" i="2"/>
  <c r="B70621" i="2"/>
  <c r="B70622" i="2"/>
  <c r="B70623" i="2"/>
  <c r="B70624" i="2"/>
  <c r="B70625" i="2"/>
  <c r="B70626" i="2"/>
  <c r="B70627" i="2"/>
  <c r="B70628" i="2"/>
  <c r="B70629" i="2"/>
  <c r="B70630" i="2"/>
  <c r="B70631" i="2"/>
  <c r="B70632" i="2"/>
  <c r="B70633" i="2"/>
  <c r="B70634" i="2"/>
  <c r="B70635" i="2"/>
  <c r="B70636" i="2"/>
  <c r="B70637" i="2"/>
  <c r="B70638" i="2"/>
  <c r="B70639" i="2"/>
  <c r="B70640" i="2"/>
  <c r="B70641" i="2"/>
  <c r="B70642" i="2"/>
  <c r="B70643" i="2"/>
  <c r="B70644" i="2"/>
  <c r="B70645" i="2"/>
  <c r="B70646" i="2"/>
  <c r="B70647" i="2"/>
  <c r="B70648" i="2"/>
  <c r="B70649" i="2"/>
  <c r="B70650" i="2"/>
  <c r="B70651" i="2"/>
  <c r="B70652" i="2"/>
  <c r="B70653" i="2"/>
  <c r="B70654" i="2"/>
  <c r="B70655" i="2"/>
  <c r="B70656" i="2"/>
  <c r="B70657" i="2"/>
  <c r="B70658" i="2"/>
  <c r="B70659" i="2"/>
  <c r="B70660" i="2"/>
  <c r="B70661" i="2"/>
  <c r="B70662" i="2"/>
  <c r="B70663" i="2"/>
  <c r="B70664" i="2"/>
  <c r="B70665" i="2"/>
  <c r="B70666" i="2"/>
  <c r="B70667" i="2"/>
  <c r="B70668" i="2"/>
  <c r="B70669" i="2"/>
  <c r="B70670" i="2"/>
  <c r="B70671" i="2"/>
  <c r="B70672" i="2"/>
  <c r="B70673" i="2"/>
  <c r="B70674" i="2"/>
  <c r="B70675" i="2"/>
  <c r="B70676" i="2"/>
  <c r="B70677" i="2"/>
  <c r="B70678" i="2"/>
  <c r="B70679" i="2"/>
  <c r="B70680" i="2"/>
  <c r="B70681" i="2"/>
  <c r="B70682" i="2"/>
  <c r="B70683" i="2"/>
  <c r="B70684" i="2"/>
  <c r="B70685" i="2"/>
  <c r="B70686" i="2"/>
  <c r="B70687" i="2"/>
  <c r="B70688" i="2"/>
  <c r="B70689" i="2"/>
  <c r="B70690" i="2"/>
  <c r="B70691" i="2"/>
  <c r="B70692" i="2"/>
  <c r="B70693" i="2"/>
  <c r="B70694" i="2"/>
  <c r="B70695" i="2"/>
  <c r="B70696" i="2"/>
  <c r="B70697" i="2"/>
  <c r="B70698" i="2"/>
  <c r="B70699" i="2"/>
  <c r="B70700" i="2"/>
  <c r="B70701" i="2"/>
  <c r="B70702" i="2"/>
  <c r="B70703" i="2"/>
  <c r="B70704" i="2"/>
  <c r="B70705" i="2"/>
  <c r="B70706" i="2"/>
  <c r="B70707" i="2"/>
  <c r="B70708" i="2"/>
  <c r="B70709" i="2"/>
  <c r="B70710" i="2"/>
  <c r="B70711" i="2"/>
  <c r="B70712" i="2"/>
  <c r="B70713" i="2"/>
  <c r="B70714" i="2"/>
  <c r="B70715" i="2"/>
  <c r="B70716" i="2"/>
  <c r="B70717" i="2"/>
  <c r="B70718" i="2"/>
  <c r="B70719" i="2"/>
  <c r="B70720" i="2"/>
  <c r="B70721" i="2"/>
  <c r="B70722" i="2"/>
  <c r="B70723" i="2"/>
  <c r="B70724" i="2"/>
  <c r="B70725" i="2"/>
  <c r="B70726" i="2"/>
  <c r="B70727" i="2"/>
  <c r="B70728" i="2"/>
  <c r="B70729" i="2"/>
  <c r="B70730" i="2"/>
  <c r="B70731" i="2"/>
  <c r="B70732" i="2"/>
  <c r="B70733" i="2"/>
  <c r="B70734" i="2"/>
  <c r="B70735" i="2"/>
  <c r="B70736" i="2"/>
  <c r="B70737" i="2"/>
  <c r="B70738" i="2"/>
  <c r="B70739" i="2"/>
  <c r="B70740" i="2"/>
  <c r="B70741" i="2"/>
  <c r="B70742" i="2"/>
  <c r="B70743" i="2"/>
  <c r="B70744" i="2"/>
  <c r="B70745" i="2"/>
  <c r="B70746" i="2"/>
  <c r="B70747" i="2"/>
  <c r="B70748" i="2"/>
  <c r="B70749" i="2"/>
  <c r="B70750" i="2"/>
  <c r="B70751" i="2"/>
  <c r="B70752" i="2"/>
  <c r="B70753" i="2"/>
  <c r="B70754" i="2"/>
  <c r="B70755" i="2"/>
  <c r="B70756" i="2"/>
  <c r="B70757" i="2"/>
  <c r="B70758" i="2"/>
  <c r="B70759" i="2"/>
  <c r="B70760" i="2"/>
  <c r="B70761" i="2"/>
  <c r="B70762" i="2"/>
  <c r="B70763" i="2"/>
  <c r="B70764" i="2"/>
  <c r="B70765" i="2"/>
  <c r="B70766" i="2"/>
  <c r="B70767" i="2"/>
  <c r="B70768" i="2"/>
  <c r="B70769" i="2"/>
  <c r="B70770" i="2"/>
  <c r="B70771" i="2"/>
  <c r="B70772" i="2"/>
  <c r="B70773" i="2"/>
  <c r="B70774" i="2"/>
  <c r="B70775" i="2"/>
  <c r="B70776" i="2"/>
  <c r="B70777" i="2"/>
  <c r="B70778" i="2"/>
  <c r="B70779" i="2"/>
  <c r="B70780" i="2"/>
  <c r="B70781" i="2"/>
  <c r="B70782" i="2"/>
  <c r="B70783" i="2"/>
  <c r="B70784" i="2"/>
  <c r="B70785" i="2"/>
  <c r="B70786" i="2"/>
  <c r="B70787" i="2"/>
  <c r="B70788" i="2"/>
  <c r="B70789" i="2"/>
  <c r="B70790" i="2"/>
  <c r="B70791" i="2"/>
  <c r="B70792" i="2"/>
  <c r="B70793" i="2"/>
  <c r="B70794" i="2"/>
  <c r="B70795" i="2"/>
  <c r="B70796" i="2"/>
  <c r="B70797" i="2"/>
  <c r="B70798" i="2"/>
  <c r="B70799" i="2"/>
  <c r="B70800" i="2"/>
  <c r="B70801" i="2"/>
  <c r="B70802" i="2"/>
  <c r="B70803" i="2"/>
  <c r="B70804" i="2"/>
  <c r="B70805" i="2"/>
  <c r="B70806" i="2"/>
  <c r="B70807" i="2"/>
  <c r="B70808" i="2"/>
  <c r="B70809" i="2"/>
  <c r="B70810" i="2"/>
  <c r="B70811" i="2"/>
  <c r="B70812" i="2"/>
  <c r="B70813" i="2"/>
  <c r="B70814" i="2"/>
  <c r="B70815" i="2"/>
  <c r="B70816" i="2"/>
  <c r="B70817" i="2"/>
  <c r="B70818" i="2"/>
  <c r="B70819" i="2"/>
  <c r="B70820" i="2"/>
  <c r="B70821" i="2"/>
  <c r="B70822" i="2"/>
  <c r="B70823" i="2"/>
  <c r="B70824" i="2"/>
  <c r="B70825" i="2"/>
  <c r="B70826" i="2"/>
  <c r="B70827" i="2"/>
  <c r="B70828" i="2"/>
  <c r="B70829" i="2"/>
  <c r="B70830" i="2"/>
  <c r="B70831" i="2"/>
  <c r="B70832" i="2"/>
  <c r="B70833" i="2"/>
  <c r="B70834" i="2"/>
  <c r="B70835" i="2"/>
  <c r="B70836" i="2"/>
  <c r="B70837" i="2"/>
  <c r="B70838" i="2"/>
  <c r="B70839" i="2"/>
  <c r="B70840" i="2"/>
  <c r="B70841" i="2"/>
  <c r="B70842" i="2"/>
  <c r="B70843" i="2"/>
  <c r="B70844" i="2"/>
  <c r="B70845" i="2"/>
  <c r="B70846" i="2"/>
  <c r="B70847" i="2"/>
  <c r="B70848" i="2"/>
  <c r="B70849" i="2"/>
  <c r="B70850" i="2"/>
  <c r="B70851" i="2"/>
  <c r="B70852" i="2"/>
  <c r="B70853" i="2"/>
  <c r="B70854" i="2"/>
  <c r="B70855" i="2"/>
  <c r="B70856" i="2"/>
  <c r="B70857" i="2"/>
  <c r="B70858" i="2"/>
  <c r="B70859" i="2"/>
  <c r="B70860" i="2"/>
  <c r="B70861" i="2"/>
  <c r="B70862" i="2"/>
  <c r="B70863" i="2"/>
  <c r="B70864" i="2"/>
  <c r="B70865" i="2"/>
  <c r="B70866" i="2"/>
  <c r="B70867" i="2"/>
  <c r="B70868" i="2"/>
  <c r="B70869" i="2"/>
  <c r="B70870" i="2"/>
  <c r="B70871" i="2"/>
  <c r="B70872" i="2"/>
  <c r="B70873" i="2"/>
  <c r="B70874" i="2"/>
  <c r="B70875" i="2"/>
  <c r="B70876" i="2"/>
  <c r="B70877" i="2"/>
  <c r="B70878" i="2"/>
  <c r="B70879" i="2"/>
  <c r="B70880" i="2"/>
  <c r="B70881" i="2"/>
  <c r="B70882" i="2"/>
  <c r="B70883" i="2"/>
  <c r="B70884" i="2"/>
  <c r="B70885" i="2"/>
  <c r="B70886" i="2"/>
  <c r="B70887" i="2"/>
  <c r="B70888" i="2"/>
  <c r="B70889" i="2"/>
  <c r="B70890" i="2"/>
  <c r="B70891" i="2"/>
  <c r="B70892" i="2"/>
  <c r="B70893" i="2"/>
  <c r="B70894" i="2"/>
  <c r="B70895" i="2"/>
  <c r="B70896" i="2"/>
  <c r="B70897" i="2"/>
  <c r="B70898" i="2"/>
  <c r="B70899" i="2"/>
  <c r="B70900" i="2"/>
  <c r="B70901" i="2"/>
  <c r="B70902" i="2"/>
  <c r="B70903" i="2"/>
  <c r="B70904" i="2"/>
  <c r="B70905" i="2"/>
  <c r="B70906" i="2"/>
  <c r="B70907" i="2"/>
  <c r="B70908" i="2"/>
  <c r="B70909" i="2"/>
  <c r="B70910" i="2"/>
  <c r="B70911" i="2"/>
  <c r="B70912" i="2"/>
  <c r="B70913" i="2"/>
  <c r="B70914" i="2"/>
  <c r="B70915" i="2"/>
  <c r="B70916" i="2"/>
  <c r="B70917" i="2"/>
  <c r="B70918" i="2"/>
  <c r="B70919" i="2"/>
  <c r="B70920" i="2"/>
  <c r="B70921" i="2"/>
  <c r="B70922" i="2"/>
  <c r="B70923" i="2"/>
  <c r="B70924" i="2"/>
  <c r="B70925" i="2"/>
  <c r="B70926" i="2"/>
  <c r="B70927" i="2"/>
  <c r="B70928" i="2"/>
  <c r="B70929" i="2"/>
  <c r="B70930" i="2"/>
  <c r="B70931" i="2"/>
  <c r="B70932" i="2"/>
  <c r="B70933" i="2"/>
  <c r="B70934" i="2"/>
  <c r="B70935" i="2"/>
  <c r="B70936" i="2"/>
  <c r="B70937" i="2"/>
  <c r="B70938" i="2"/>
  <c r="B70939" i="2"/>
  <c r="B70940" i="2"/>
  <c r="B70941" i="2"/>
  <c r="B70942" i="2"/>
  <c r="B70943" i="2"/>
  <c r="B70944" i="2"/>
  <c r="B70945" i="2"/>
  <c r="B70946" i="2"/>
  <c r="B70947" i="2"/>
  <c r="B70948" i="2"/>
  <c r="B70949" i="2"/>
  <c r="B70950" i="2"/>
  <c r="B70951" i="2"/>
  <c r="B70952" i="2"/>
  <c r="B70953" i="2"/>
  <c r="B70954" i="2"/>
  <c r="B70955" i="2"/>
  <c r="B70956" i="2"/>
  <c r="B70957" i="2"/>
  <c r="B70958" i="2"/>
  <c r="B70959" i="2"/>
  <c r="B70960" i="2"/>
  <c r="B70961" i="2"/>
  <c r="B70962" i="2"/>
  <c r="B70963" i="2"/>
  <c r="B70964" i="2"/>
  <c r="B70965" i="2"/>
  <c r="B70966" i="2"/>
  <c r="B70967" i="2"/>
  <c r="B70968" i="2"/>
  <c r="B70969" i="2"/>
  <c r="B70970" i="2"/>
  <c r="B70971" i="2"/>
  <c r="B70972" i="2"/>
  <c r="B70973" i="2"/>
  <c r="B70974" i="2"/>
  <c r="B70975" i="2"/>
  <c r="B70976" i="2"/>
  <c r="B70977" i="2"/>
  <c r="B70978" i="2"/>
  <c r="B70979" i="2"/>
  <c r="B70980" i="2"/>
  <c r="B70981" i="2"/>
  <c r="B70982" i="2"/>
  <c r="B70983" i="2"/>
  <c r="B70984" i="2"/>
  <c r="B70985" i="2"/>
  <c r="B70986" i="2"/>
  <c r="B70987" i="2"/>
  <c r="B70988" i="2"/>
  <c r="B70989" i="2"/>
  <c r="B70990" i="2"/>
  <c r="B70991" i="2"/>
  <c r="B70992" i="2"/>
  <c r="B70993" i="2"/>
  <c r="B70994" i="2"/>
  <c r="B70995" i="2"/>
  <c r="B70996" i="2"/>
  <c r="B70997" i="2"/>
  <c r="B70998" i="2"/>
  <c r="B70999" i="2"/>
  <c r="B71000" i="2"/>
  <c r="B71001" i="2"/>
  <c r="B71002" i="2"/>
  <c r="B71003" i="2"/>
  <c r="B71004" i="2"/>
  <c r="B71005" i="2"/>
  <c r="B71006" i="2"/>
  <c r="B71007" i="2"/>
  <c r="B71008" i="2"/>
  <c r="B71009" i="2"/>
  <c r="B71010" i="2"/>
  <c r="B71011" i="2"/>
  <c r="B71012" i="2"/>
  <c r="B71013" i="2"/>
  <c r="B71014" i="2"/>
  <c r="B71015" i="2"/>
  <c r="B71016" i="2"/>
  <c r="B71017" i="2"/>
  <c r="B71018" i="2"/>
  <c r="B71019" i="2"/>
  <c r="B71020" i="2"/>
  <c r="B71021" i="2"/>
  <c r="B71022" i="2"/>
  <c r="B71023" i="2"/>
  <c r="B71024" i="2"/>
  <c r="B71025" i="2"/>
  <c r="B71026" i="2"/>
  <c r="B71027" i="2"/>
  <c r="B71028" i="2"/>
  <c r="B71029" i="2"/>
  <c r="B71030" i="2"/>
  <c r="B71031" i="2"/>
  <c r="B71032" i="2"/>
  <c r="B71033" i="2"/>
  <c r="B71034" i="2"/>
  <c r="B71035" i="2"/>
  <c r="B71036" i="2"/>
  <c r="B71037" i="2"/>
  <c r="B71038" i="2"/>
  <c r="B71039" i="2"/>
  <c r="B71040" i="2"/>
  <c r="B71041" i="2"/>
  <c r="B71042" i="2"/>
  <c r="B71043" i="2"/>
  <c r="B71044" i="2"/>
  <c r="B71045" i="2"/>
  <c r="B71046" i="2"/>
  <c r="B71047" i="2"/>
  <c r="B71048" i="2"/>
  <c r="B71049" i="2"/>
  <c r="B71050" i="2"/>
  <c r="B71051" i="2"/>
  <c r="B71052" i="2"/>
  <c r="B71053" i="2"/>
  <c r="B71054" i="2"/>
  <c r="B71055" i="2"/>
  <c r="B71056" i="2"/>
  <c r="B71057" i="2"/>
  <c r="B71058" i="2"/>
  <c r="B71059" i="2"/>
  <c r="B71060" i="2"/>
  <c r="B71061" i="2"/>
  <c r="B71062" i="2"/>
  <c r="B71063" i="2"/>
  <c r="B71064" i="2"/>
  <c r="B71065" i="2"/>
  <c r="B71066" i="2"/>
  <c r="B71067" i="2"/>
  <c r="B71068" i="2"/>
  <c r="B71069" i="2"/>
  <c r="B71070" i="2"/>
  <c r="B71071" i="2"/>
  <c r="B71072" i="2"/>
  <c r="B71073" i="2"/>
  <c r="B71074" i="2"/>
  <c r="B71075" i="2"/>
  <c r="B71076" i="2"/>
  <c r="B71077" i="2"/>
  <c r="B71078" i="2"/>
  <c r="B71079" i="2"/>
  <c r="B71080" i="2"/>
  <c r="B71081" i="2"/>
  <c r="B71082" i="2"/>
  <c r="B71083" i="2"/>
  <c r="B71084" i="2"/>
  <c r="B71085" i="2"/>
  <c r="B71086" i="2"/>
  <c r="B71087" i="2"/>
  <c r="B71088" i="2"/>
  <c r="B71089" i="2"/>
  <c r="B71090" i="2"/>
  <c r="B71091" i="2"/>
  <c r="B71092" i="2"/>
  <c r="B71093" i="2"/>
  <c r="B71094" i="2"/>
  <c r="B71095" i="2"/>
  <c r="B71096" i="2"/>
  <c r="B71097" i="2"/>
  <c r="B71098" i="2"/>
  <c r="B71099" i="2"/>
  <c r="B71100" i="2"/>
  <c r="B71101" i="2"/>
  <c r="B71102" i="2"/>
  <c r="B71103" i="2"/>
  <c r="B71104" i="2"/>
  <c r="B71105" i="2"/>
  <c r="B71106" i="2"/>
  <c r="B71107" i="2"/>
  <c r="B71108" i="2"/>
  <c r="B71109" i="2"/>
  <c r="B71110" i="2"/>
  <c r="B71111" i="2"/>
  <c r="B71112" i="2"/>
  <c r="B71113" i="2"/>
  <c r="B71114" i="2"/>
  <c r="B71115" i="2"/>
  <c r="B71116" i="2"/>
  <c r="B71117" i="2"/>
  <c r="B71118" i="2"/>
  <c r="B71119" i="2"/>
  <c r="B71120" i="2"/>
  <c r="B71121" i="2"/>
  <c r="B71122" i="2"/>
  <c r="B71123" i="2"/>
  <c r="B71124" i="2"/>
  <c r="B71125" i="2"/>
  <c r="B71126" i="2"/>
  <c r="B71127" i="2"/>
  <c r="B71128" i="2"/>
  <c r="B71129" i="2"/>
  <c r="B71130" i="2"/>
  <c r="B71131" i="2"/>
  <c r="B71132" i="2"/>
  <c r="B71133" i="2"/>
  <c r="B71134" i="2"/>
  <c r="B71135" i="2"/>
  <c r="B71136" i="2"/>
  <c r="B71137" i="2"/>
  <c r="B71138" i="2"/>
  <c r="B71139" i="2"/>
  <c r="B71140" i="2"/>
  <c r="B71141" i="2"/>
  <c r="B71142" i="2"/>
  <c r="B71143" i="2"/>
  <c r="B71144" i="2"/>
  <c r="B71145" i="2"/>
  <c r="B71146" i="2"/>
  <c r="B71147" i="2"/>
  <c r="B71148" i="2"/>
  <c r="B71149" i="2"/>
  <c r="B71150" i="2"/>
  <c r="B71151" i="2"/>
  <c r="B71152" i="2"/>
  <c r="B71153" i="2"/>
  <c r="B71154" i="2"/>
  <c r="B71155" i="2"/>
  <c r="B71156" i="2"/>
  <c r="B71157" i="2"/>
  <c r="B71158" i="2"/>
  <c r="B71159" i="2"/>
  <c r="B71160" i="2"/>
  <c r="B71161" i="2"/>
  <c r="B71162" i="2"/>
  <c r="B71163" i="2"/>
  <c r="B71164" i="2"/>
  <c r="B71165" i="2"/>
  <c r="B71166" i="2"/>
  <c r="B71167" i="2"/>
  <c r="B71168" i="2"/>
  <c r="B71169" i="2"/>
  <c r="B71170" i="2"/>
  <c r="B71171" i="2"/>
  <c r="B71172" i="2"/>
  <c r="B71173" i="2"/>
  <c r="B71174" i="2"/>
  <c r="B71175" i="2"/>
  <c r="B71176" i="2"/>
  <c r="B71177" i="2"/>
  <c r="B71178" i="2"/>
  <c r="B71179" i="2"/>
  <c r="B71180" i="2"/>
  <c r="B71181" i="2"/>
  <c r="B71182" i="2"/>
  <c r="B71183" i="2"/>
  <c r="B71184" i="2"/>
  <c r="B71185" i="2"/>
  <c r="B71186" i="2"/>
  <c r="B71187" i="2"/>
  <c r="B71188" i="2"/>
  <c r="B71189" i="2"/>
  <c r="B71190" i="2"/>
  <c r="B71191" i="2"/>
  <c r="B71192" i="2"/>
  <c r="B71193" i="2"/>
  <c r="B71194" i="2"/>
  <c r="B71195" i="2"/>
  <c r="B71196" i="2"/>
  <c r="B71197" i="2"/>
  <c r="B71198" i="2"/>
  <c r="B71199" i="2"/>
  <c r="B71200" i="2"/>
  <c r="B71201" i="2"/>
  <c r="B71202" i="2"/>
  <c r="B71203" i="2"/>
  <c r="B71204" i="2"/>
  <c r="B71205" i="2"/>
  <c r="B71206" i="2"/>
  <c r="B71207" i="2"/>
  <c r="B71208" i="2"/>
  <c r="B71209" i="2"/>
  <c r="B71210" i="2"/>
  <c r="B71211" i="2"/>
  <c r="B71212" i="2"/>
  <c r="B71213" i="2"/>
  <c r="B71214" i="2"/>
  <c r="B71215" i="2"/>
  <c r="B71216" i="2"/>
  <c r="B71217" i="2"/>
  <c r="B71218" i="2"/>
  <c r="B71219" i="2"/>
  <c r="B71220" i="2"/>
  <c r="B71221" i="2"/>
  <c r="B71222" i="2"/>
  <c r="B71223" i="2"/>
  <c r="B71224" i="2"/>
  <c r="B71225" i="2"/>
  <c r="B71226" i="2"/>
  <c r="B71227" i="2"/>
  <c r="B71228" i="2"/>
  <c r="B71229" i="2"/>
  <c r="B71230" i="2"/>
  <c r="B71231" i="2"/>
  <c r="B71232" i="2"/>
  <c r="B71233" i="2"/>
  <c r="B71234" i="2"/>
  <c r="B71235" i="2"/>
  <c r="B71236" i="2"/>
  <c r="B71237" i="2"/>
  <c r="B71238" i="2"/>
  <c r="B71239" i="2"/>
  <c r="B71240" i="2"/>
  <c r="B71241" i="2"/>
  <c r="B71242" i="2"/>
  <c r="B71243" i="2"/>
  <c r="B71244" i="2"/>
  <c r="B71245" i="2"/>
  <c r="B71246" i="2"/>
  <c r="B71247" i="2"/>
  <c r="B71248" i="2"/>
  <c r="B71249" i="2"/>
  <c r="B71250" i="2"/>
  <c r="B71251" i="2"/>
  <c r="B71252" i="2"/>
  <c r="B71253" i="2"/>
  <c r="B71254" i="2"/>
  <c r="B71255" i="2"/>
  <c r="B71256" i="2"/>
  <c r="B71257" i="2"/>
  <c r="B71258" i="2"/>
  <c r="B71259" i="2"/>
  <c r="B71260" i="2"/>
  <c r="B71261" i="2"/>
  <c r="B71262" i="2"/>
  <c r="B71263" i="2"/>
  <c r="B71264" i="2"/>
  <c r="B71265" i="2"/>
  <c r="B71266" i="2"/>
  <c r="B71267" i="2"/>
  <c r="B71268" i="2"/>
  <c r="B71269" i="2"/>
  <c r="B71270" i="2"/>
  <c r="B71271" i="2"/>
  <c r="B71272" i="2"/>
  <c r="B71273" i="2"/>
  <c r="B71274" i="2"/>
  <c r="B71275" i="2"/>
  <c r="B71276" i="2"/>
  <c r="B71277" i="2"/>
  <c r="B71278" i="2"/>
  <c r="B71279" i="2"/>
  <c r="B71280" i="2"/>
  <c r="B71281" i="2"/>
  <c r="B71282" i="2"/>
  <c r="B71283" i="2"/>
  <c r="B71284" i="2"/>
  <c r="B71285" i="2"/>
  <c r="B71286" i="2"/>
  <c r="B71287" i="2"/>
  <c r="B71288" i="2"/>
  <c r="B71289" i="2"/>
  <c r="B71290" i="2"/>
  <c r="B71291" i="2"/>
  <c r="B71292" i="2"/>
  <c r="B71293" i="2"/>
  <c r="B71294" i="2"/>
  <c r="B71295" i="2"/>
  <c r="B71296" i="2"/>
  <c r="B71297" i="2"/>
  <c r="B71298" i="2"/>
  <c r="B71299" i="2"/>
  <c r="B71300" i="2"/>
  <c r="B71301" i="2"/>
  <c r="B71302" i="2"/>
  <c r="B71303" i="2"/>
  <c r="B71304" i="2"/>
  <c r="B71305" i="2"/>
  <c r="B71306" i="2"/>
  <c r="B71307" i="2"/>
  <c r="B71308" i="2"/>
  <c r="B71309" i="2"/>
  <c r="B71310" i="2"/>
  <c r="B71311" i="2"/>
  <c r="B71312" i="2"/>
  <c r="B71313" i="2"/>
  <c r="B71314" i="2"/>
  <c r="B71315" i="2"/>
  <c r="B71316" i="2"/>
  <c r="B71317" i="2"/>
  <c r="B71318" i="2"/>
  <c r="B71319" i="2"/>
  <c r="B71320" i="2"/>
  <c r="B71321" i="2"/>
  <c r="B71322" i="2"/>
  <c r="B71323" i="2"/>
  <c r="B71324" i="2"/>
  <c r="B71325" i="2"/>
  <c r="B71326" i="2"/>
  <c r="B71327" i="2"/>
  <c r="B71328" i="2"/>
  <c r="B71329" i="2"/>
  <c r="B71330" i="2"/>
  <c r="B71331" i="2"/>
  <c r="B71332" i="2"/>
  <c r="B71333" i="2"/>
  <c r="B71334" i="2"/>
  <c r="B71335" i="2"/>
  <c r="B71336" i="2"/>
  <c r="B71337" i="2"/>
  <c r="B71338" i="2"/>
  <c r="B71339" i="2"/>
  <c r="B71340" i="2"/>
  <c r="B71341" i="2"/>
  <c r="B71342" i="2"/>
  <c r="B71343" i="2"/>
  <c r="B71344" i="2"/>
  <c r="B71345" i="2"/>
  <c r="B71346" i="2"/>
  <c r="B71347" i="2"/>
  <c r="B71348" i="2"/>
  <c r="B71349" i="2"/>
  <c r="B71350" i="2"/>
  <c r="B71351" i="2"/>
  <c r="B71352" i="2"/>
  <c r="B71353" i="2"/>
  <c r="B71354" i="2"/>
  <c r="B71355" i="2"/>
  <c r="B71356" i="2"/>
  <c r="B71357" i="2"/>
  <c r="B71358" i="2"/>
  <c r="B71359" i="2"/>
  <c r="B71360" i="2"/>
  <c r="B71361" i="2"/>
  <c r="B71362" i="2"/>
  <c r="B71363" i="2"/>
  <c r="B71364" i="2"/>
  <c r="B71365" i="2"/>
  <c r="B71366" i="2"/>
  <c r="B71367" i="2"/>
  <c r="B71368" i="2"/>
  <c r="B71369" i="2"/>
  <c r="B71370" i="2"/>
  <c r="B71371" i="2"/>
  <c r="B71372" i="2"/>
  <c r="B71373" i="2"/>
  <c r="B71374" i="2"/>
  <c r="B71375" i="2"/>
  <c r="B71376" i="2"/>
  <c r="B71377" i="2"/>
  <c r="B71378" i="2"/>
  <c r="B71379" i="2"/>
  <c r="B71380" i="2"/>
  <c r="B71381" i="2"/>
  <c r="B71382" i="2"/>
  <c r="B71383" i="2"/>
  <c r="B71384" i="2"/>
  <c r="B71385" i="2"/>
  <c r="B71386" i="2"/>
  <c r="B71387" i="2"/>
  <c r="B71388" i="2"/>
  <c r="B71389" i="2"/>
  <c r="B71390" i="2"/>
  <c r="B71391" i="2"/>
  <c r="B71392" i="2"/>
  <c r="B71393" i="2"/>
  <c r="B71394" i="2"/>
  <c r="B71395" i="2"/>
  <c r="B71396" i="2"/>
  <c r="B71397" i="2"/>
  <c r="B71398" i="2"/>
  <c r="B71399" i="2"/>
  <c r="B71400" i="2"/>
  <c r="B71401" i="2"/>
  <c r="B71402" i="2"/>
  <c r="B71403" i="2"/>
  <c r="B71404" i="2"/>
  <c r="B71405" i="2"/>
  <c r="B71406" i="2"/>
  <c r="B71407" i="2"/>
  <c r="B71408" i="2"/>
  <c r="B71409" i="2"/>
  <c r="B71410" i="2"/>
  <c r="B71411" i="2"/>
  <c r="B71412" i="2"/>
  <c r="B71413" i="2"/>
  <c r="B71414" i="2"/>
  <c r="B71415" i="2"/>
  <c r="B71416" i="2"/>
  <c r="B71417" i="2"/>
  <c r="B71418" i="2"/>
  <c r="B71419" i="2"/>
  <c r="B71420" i="2"/>
  <c r="B71421" i="2"/>
  <c r="B71422" i="2"/>
  <c r="B71423" i="2"/>
  <c r="B71424" i="2"/>
  <c r="B71425" i="2"/>
  <c r="B71426" i="2"/>
  <c r="B71427" i="2"/>
  <c r="B71428" i="2"/>
  <c r="B71429" i="2"/>
  <c r="B71430" i="2"/>
  <c r="B71431" i="2"/>
  <c r="B71432" i="2"/>
  <c r="B71433" i="2"/>
  <c r="B71434" i="2"/>
  <c r="B71435" i="2"/>
  <c r="B71436" i="2"/>
  <c r="B71437" i="2"/>
  <c r="B71438" i="2"/>
  <c r="B71439" i="2"/>
  <c r="B71440" i="2"/>
  <c r="B71441" i="2"/>
  <c r="B71442" i="2"/>
  <c r="B71443" i="2"/>
  <c r="B71444" i="2"/>
  <c r="B71445" i="2"/>
  <c r="B71446" i="2"/>
  <c r="B71447" i="2"/>
  <c r="B71448" i="2"/>
  <c r="B71449" i="2"/>
  <c r="B71450" i="2"/>
  <c r="B71451" i="2"/>
  <c r="B71452" i="2"/>
  <c r="B71453" i="2"/>
  <c r="B71454" i="2"/>
  <c r="B71455" i="2"/>
  <c r="B71456" i="2"/>
  <c r="B71457" i="2"/>
  <c r="B71458" i="2"/>
  <c r="B71459" i="2"/>
  <c r="B71460" i="2"/>
  <c r="B71461" i="2"/>
  <c r="B71462" i="2"/>
  <c r="B71463" i="2"/>
  <c r="B71464" i="2"/>
  <c r="B71465" i="2"/>
  <c r="B71466" i="2"/>
  <c r="B71467" i="2"/>
  <c r="B71468" i="2"/>
  <c r="B71469" i="2"/>
  <c r="B71470" i="2"/>
  <c r="B71471" i="2"/>
  <c r="B71472" i="2"/>
  <c r="B71473" i="2"/>
  <c r="B71474" i="2"/>
  <c r="B71475" i="2"/>
  <c r="B71476" i="2"/>
  <c r="B71477" i="2"/>
  <c r="B71478" i="2"/>
  <c r="B71479" i="2"/>
  <c r="B71480" i="2"/>
  <c r="B71481" i="2"/>
  <c r="B71482" i="2"/>
  <c r="B71483" i="2"/>
  <c r="B71484" i="2"/>
  <c r="B71485" i="2"/>
  <c r="B71486" i="2"/>
  <c r="B71487" i="2"/>
  <c r="B71488" i="2"/>
  <c r="B71489" i="2"/>
  <c r="B71490" i="2"/>
  <c r="B71491" i="2"/>
  <c r="B71492" i="2"/>
  <c r="B71493" i="2"/>
  <c r="B71494" i="2"/>
  <c r="B71495" i="2"/>
  <c r="B71496" i="2"/>
  <c r="B71497" i="2"/>
  <c r="B71498" i="2"/>
  <c r="B71499" i="2"/>
  <c r="B71500" i="2"/>
  <c r="B71501" i="2"/>
  <c r="B71502" i="2"/>
  <c r="B71503" i="2"/>
  <c r="B71504" i="2"/>
  <c r="B71505" i="2"/>
  <c r="B71506" i="2"/>
  <c r="B71507" i="2"/>
  <c r="B71508" i="2"/>
  <c r="B71509" i="2"/>
  <c r="B71510" i="2"/>
  <c r="B71511" i="2"/>
  <c r="B71512" i="2"/>
  <c r="B71513" i="2"/>
  <c r="B71514" i="2"/>
  <c r="B71515" i="2"/>
  <c r="B71516" i="2"/>
  <c r="B71517" i="2"/>
  <c r="B71518" i="2"/>
  <c r="B71519" i="2"/>
  <c r="B71520" i="2"/>
  <c r="B71521" i="2"/>
  <c r="B71522" i="2"/>
  <c r="B71523" i="2"/>
  <c r="B71524" i="2"/>
  <c r="B71525" i="2"/>
  <c r="B71526" i="2"/>
  <c r="B71527" i="2"/>
  <c r="B71528" i="2"/>
  <c r="B71529" i="2"/>
  <c r="B71530" i="2"/>
  <c r="B71531" i="2"/>
  <c r="B71532" i="2"/>
  <c r="B71533" i="2"/>
  <c r="B71534" i="2"/>
  <c r="B71535" i="2"/>
  <c r="B71536" i="2"/>
  <c r="B71537" i="2"/>
  <c r="B71538" i="2"/>
  <c r="B71539" i="2"/>
  <c r="B71540" i="2"/>
  <c r="B71541" i="2"/>
  <c r="B71542" i="2"/>
  <c r="B71543" i="2"/>
  <c r="B71544" i="2"/>
  <c r="B71545" i="2"/>
  <c r="B71546" i="2"/>
  <c r="B71547" i="2"/>
  <c r="B71548" i="2"/>
  <c r="B71549" i="2"/>
  <c r="B71550" i="2"/>
  <c r="B71551" i="2"/>
  <c r="B71552" i="2"/>
  <c r="B71553" i="2"/>
  <c r="B71554" i="2"/>
  <c r="B71555" i="2"/>
  <c r="B71556" i="2"/>
  <c r="B71557" i="2"/>
  <c r="B71558" i="2"/>
  <c r="B71559" i="2"/>
  <c r="B71560" i="2"/>
  <c r="B71561" i="2"/>
  <c r="B71562" i="2"/>
  <c r="B71563" i="2"/>
  <c r="B71564" i="2"/>
  <c r="B71565" i="2"/>
  <c r="B71566" i="2"/>
  <c r="B71567" i="2"/>
  <c r="B71568" i="2"/>
  <c r="B71569" i="2"/>
  <c r="B71570" i="2"/>
  <c r="B71571" i="2"/>
  <c r="B71572" i="2"/>
  <c r="B71573" i="2"/>
  <c r="B71574" i="2"/>
  <c r="B71575" i="2"/>
  <c r="B71576" i="2"/>
  <c r="B71577" i="2"/>
  <c r="B71578" i="2"/>
  <c r="B71579" i="2"/>
  <c r="B71580" i="2"/>
  <c r="B71581" i="2"/>
  <c r="B71582" i="2"/>
  <c r="B71583" i="2"/>
  <c r="B71584" i="2"/>
  <c r="B71585" i="2"/>
  <c r="B71586" i="2"/>
  <c r="B71587" i="2"/>
  <c r="B71588" i="2"/>
  <c r="B71589" i="2"/>
  <c r="B71590" i="2"/>
  <c r="B71591" i="2"/>
  <c r="B71592" i="2"/>
  <c r="B71593" i="2"/>
  <c r="B71594" i="2"/>
  <c r="B71595" i="2"/>
  <c r="B71596" i="2"/>
  <c r="B71597" i="2"/>
  <c r="B71598" i="2"/>
  <c r="B71599" i="2"/>
  <c r="B71600" i="2"/>
  <c r="B71601" i="2"/>
  <c r="B71602" i="2"/>
  <c r="B71603" i="2"/>
  <c r="B71604" i="2"/>
  <c r="B71605" i="2"/>
  <c r="B71606" i="2"/>
  <c r="B71607" i="2"/>
  <c r="B71608" i="2"/>
  <c r="B71609" i="2"/>
  <c r="B71610" i="2"/>
  <c r="B71611" i="2"/>
  <c r="B71612" i="2"/>
  <c r="B71613" i="2"/>
  <c r="B71614" i="2"/>
  <c r="B71615" i="2"/>
  <c r="B71616" i="2"/>
  <c r="B71617" i="2"/>
  <c r="B71618" i="2"/>
  <c r="B71619" i="2"/>
  <c r="B71620" i="2"/>
  <c r="B71621" i="2"/>
  <c r="B71622" i="2"/>
  <c r="B71623" i="2"/>
  <c r="B71624" i="2"/>
  <c r="B71625" i="2"/>
  <c r="B71626" i="2"/>
  <c r="B71627" i="2"/>
  <c r="B71628" i="2"/>
  <c r="B71629" i="2"/>
  <c r="B71630" i="2"/>
  <c r="B71631" i="2"/>
  <c r="B71632" i="2"/>
  <c r="B71633" i="2"/>
  <c r="B71634" i="2"/>
  <c r="B71635" i="2"/>
  <c r="B71636" i="2"/>
  <c r="B71637" i="2"/>
  <c r="B71638" i="2"/>
  <c r="B71639" i="2"/>
  <c r="B71640" i="2"/>
  <c r="B71641" i="2"/>
  <c r="B71642" i="2"/>
  <c r="B71643" i="2"/>
  <c r="B71644" i="2"/>
  <c r="B71645" i="2"/>
  <c r="B71646" i="2"/>
  <c r="B71647" i="2"/>
  <c r="B71648" i="2"/>
  <c r="B71649" i="2"/>
  <c r="B71650" i="2"/>
  <c r="B71651" i="2"/>
  <c r="B71652" i="2"/>
  <c r="B71653" i="2"/>
  <c r="B71654" i="2"/>
  <c r="B71655" i="2"/>
  <c r="B71656" i="2"/>
  <c r="B71657" i="2"/>
  <c r="B71658" i="2"/>
  <c r="B71659" i="2"/>
  <c r="B71660" i="2"/>
  <c r="B71661" i="2"/>
  <c r="B71662" i="2"/>
  <c r="B71663" i="2"/>
  <c r="B71664" i="2"/>
  <c r="B71665" i="2"/>
  <c r="B71666" i="2"/>
  <c r="B71667" i="2"/>
  <c r="B71668" i="2"/>
  <c r="B71669" i="2"/>
  <c r="B71670" i="2"/>
  <c r="B71671" i="2"/>
  <c r="B71672" i="2"/>
  <c r="B71673" i="2"/>
  <c r="B71674" i="2"/>
  <c r="B71675" i="2"/>
  <c r="B71676" i="2"/>
  <c r="B71677" i="2"/>
  <c r="B71678" i="2"/>
  <c r="B71679" i="2"/>
  <c r="B71680" i="2"/>
  <c r="B71681" i="2"/>
  <c r="B71682" i="2"/>
  <c r="B71683" i="2"/>
  <c r="B71684" i="2"/>
  <c r="B71685" i="2"/>
  <c r="B71686" i="2"/>
  <c r="B71687" i="2"/>
  <c r="B71688" i="2"/>
  <c r="B71689" i="2"/>
  <c r="B71690" i="2"/>
  <c r="B71691" i="2"/>
  <c r="B71692" i="2"/>
  <c r="B71693" i="2"/>
  <c r="B71694" i="2"/>
  <c r="B71695" i="2"/>
  <c r="B71696" i="2"/>
  <c r="B71697" i="2"/>
  <c r="B71698" i="2"/>
  <c r="B71699" i="2"/>
  <c r="B71700" i="2"/>
  <c r="B71701" i="2"/>
  <c r="B71702" i="2"/>
  <c r="B71703" i="2"/>
  <c r="B71704" i="2"/>
  <c r="B71705" i="2"/>
  <c r="B71706" i="2"/>
  <c r="B71707" i="2"/>
  <c r="B71708" i="2"/>
  <c r="B71709" i="2"/>
  <c r="B71710" i="2"/>
  <c r="B71711" i="2"/>
  <c r="B71712" i="2"/>
  <c r="B71713" i="2"/>
  <c r="B71714" i="2"/>
  <c r="B71715" i="2"/>
  <c r="B71716" i="2"/>
  <c r="B71717" i="2"/>
  <c r="B71718" i="2"/>
  <c r="B71719" i="2"/>
  <c r="B71720" i="2"/>
  <c r="B71721" i="2"/>
  <c r="B71722" i="2"/>
  <c r="B71723" i="2"/>
  <c r="B71724" i="2"/>
  <c r="B71725" i="2"/>
  <c r="B71726" i="2"/>
  <c r="B71727" i="2"/>
  <c r="B71728" i="2"/>
  <c r="B71729" i="2"/>
  <c r="B71730" i="2"/>
  <c r="B71731" i="2"/>
  <c r="B71732" i="2"/>
  <c r="B71733" i="2"/>
  <c r="B71734" i="2"/>
  <c r="B71735" i="2"/>
  <c r="B71736" i="2"/>
  <c r="B71737" i="2"/>
  <c r="B71738" i="2"/>
  <c r="B71739" i="2"/>
  <c r="B71740" i="2"/>
  <c r="B71741" i="2"/>
  <c r="B71742" i="2"/>
  <c r="B71743" i="2"/>
  <c r="B71744" i="2"/>
  <c r="B71745" i="2"/>
  <c r="B71746" i="2"/>
  <c r="B71747" i="2"/>
  <c r="B71748" i="2"/>
  <c r="B71749" i="2"/>
  <c r="B71750" i="2"/>
  <c r="B71751" i="2"/>
  <c r="B71752" i="2"/>
  <c r="B71753" i="2"/>
  <c r="B71754" i="2"/>
  <c r="B71755" i="2"/>
  <c r="B71756" i="2"/>
  <c r="B71757" i="2"/>
  <c r="B71758" i="2"/>
  <c r="B71759" i="2"/>
  <c r="B71760" i="2"/>
  <c r="B71761" i="2"/>
  <c r="B71762" i="2"/>
  <c r="B71763" i="2"/>
  <c r="B71764" i="2"/>
  <c r="B71765" i="2"/>
  <c r="B71766" i="2"/>
  <c r="B71767" i="2"/>
  <c r="B71768" i="2"/>
  <c r="B71769" i="2"/>
  <c r="B71770" i="2"/>
  <c r="B71771" i="2"/>
  <c r="B71772" i="2"/>
  <c r="B71773" i="2"/>
  <c r="B71774" i="2"/>
  <c r="B71775" i="2"/>
  <c r="B71776" i="2"/>
  <c r="B71777" i="2"/>
  <c r="B71778" i="2"/>
  <c r="B71779" i="2"/>
  <c r="B71780" i="2"/>
  <c r="B71781" i="2"/>
  <c r="B71782" i="2"/>
  <c r="B71783" i="2"/>
  <c r="B71784" i="2"/>
  <c r="B71785" i="2"/>
  <c r="B71786" i="2"/>
  <c r="B71787" i="2"/>
  <c r="B71788" i="2"/>
  <c r="B71789" i="2"/>
  <c r="B71790" i="2"/>
  <c r="B71791" i="2"/>
  <c r="B71792" i="2"/>
  <c r="B71793" i="2"/>
  <c r="B71794" i="2"/>
  <c r="B71795" i="2"/>
  <c r="B71796" i="2"/>
  <c r="B71797" i="2"/>
  <c r="B71798" i="2"/>
  <c r="B71799" i="2"/>
  <c r="B71800" i="2"/>
  <c r="B71801" i="2"/>
  <c r="B71802" i="2"/>
  <c r="B71803" i="2"/>
  <c r="B71804" i="2"/>
  <c r="B71805" i="2"/>
  <c r="B71806" i="2"/>
  <c r="B71807" i="2"/>
  <c r="B71808" i="2"/>
  <c r="B71809" i="2"/>
  <c r="B71810" i="2"/>
  <c r="B71811" i="2"/>
  <c r="B71812" i="2"/>
  <c r="B71813" i="2"/>
  <c r="B71814" i="2"/>
  <c r="B71815" i="2"/>
  <c r="B71816" i="2"/>
  <c r="B71817" i="2"/>
  <c r="B71818" i="2"/>
  <c r="B71819" i="2"/>
  <c r="B71820" i="2"/>
  <c r="B71821" i="2"/>
  <c r="B71822" i="2"/>
  <c r="B71823" i="2"/>
  <c r="B71824" i="2"/>
  <c r="B71825" i="2"/>
  <c r="B71826" i="2"/>
  <c r="B71827" i="2"/>
  <c r="B71828" i="2"/>
  <c r="B71829" i="2"/>
  <c r="B71830" i="2"/>
  <c r="B71831" i="2"/>
  <c r="B71832" i="2"/>
  <c r="B71833" i="2"/>
  <c r="B71834" i="2"/>
  <c r="B71835" i="2"/>
  <c r="B71836" i="2"/>
  <c r="B71837" i="2"/>
  <c r="B71838" i="2"/>
  <c r="B71839" i="2"/>
  <c r="B71840" i="2"/>
  <c r="B71841" i="2"/>
  <c r="B71842" i="2"/>
  <c r="B71843" i="2"/>
  <c r="B71844" i="2"/>
  <c r="B71845" i="2"/>
  <c r="B71846" i="2"/>
  <c r="B71847" i="2"/>
  <c r="B71848" i="2"/>
  <c r="B71849" i="2"/>
  <c r="B71850" i="2"/>
  <c r="B71851" i="2"/>
  <c r="B71852" i="2"/>
  <c r="B71853" i="2"/>
  <c r="B71854" i="2"/>
  <c r="B71855" i="2"/>
  <c r="B71856" i="2"/>
  <c r="B71857" i="2"/>
  <c r="B71858" i="2"/>
  <c r="B71859" i="2"/>
  <c r="B71860" i="2"/>
  <c r="B71861" i="2"/>
  <c r="B71862" i="2"/>
  <c r="B71863" i="2"/>
  <c r="B71864" i="2"/>
  <c r="B71865" i="2"/>
  <c r="B71866" i="2"/>
  <c r="B71867" i="2"/>
  <c r="B71868" i="2"/>
  <c r="B71869" i="2"/>
  <c r="B71870" i="2"/>
  <c r="B71871" i="2"/>
  <c r="B71872" i="2"/>
  <c r="B71873" i="2"/>
  <c r="B71874" i="2"/>
  <c r="B71875" i="2"/>
  <c r="B71876" i="2"/>
  <c r="B71877" i="2"/>
  <c r="B71878" i="2"/>
  <c r="B71879" i="2"/>
  <c r="B71880" i="2"/>
  <c r="B71881" i="2"/>
  <c r="B71882" i="2"/>
  <c r="B71883" i="2"/>
  <c r="B71884" i="2"/>
  <c r="B71885" i="2"/>
  <c r="B71886" i="2"/>
  <c r="B71887" i="2"/>
  <c r="B71888" i="2"/>
  <c r="B71889" i="2"/>
  <c r="B71890" i="2"/>
  <c r="B71891" i="2"/>
  <c r="B71892" i="2"/>
  <c r="B71893" i="2"/>
  <c r="B71894" i="2"/>
  <c r="B71895" i="2"/>
  <c r="B71896" i="2"/>
  <c r="B71897" i="2"/>
  <c r="B71898" i="2"/>
  <c r="B71899" i="2"/>
  <c r="B71900" i="2"/>
  <c r="B71901" i="2"/>
  <c r="B71902" i="2"/>
  <c r="B71903" i="2"/>
  <c r="B71904" i="2"/>
  <c r="B71905" i="2"/>
  <c r="B71906" i="2"/>
  <c r="B71907" i="2"/>
  <c r="B71908" i="2"/>
  <c r="B71909" i="2"/>
  <c r="B71910" i="2"/>
  <c r="B71911" i="2"/>
  <c r="B71912" i="2"/>
  <c r="B71913" i="2"/>
  <c r="B71914" i="2"/>
  <c r="B71915" i="2"/>
  <c r="B71916" i="2"/>
  <c r="B71917" i="2"/>
  <c r="B71918" i="2"/>
  <c r="B71919" i="2"/>
  <c r="B71920" i="2"/>
  <c r="B71921" i="2"/>
  <c r="B71922" i="2"/>
  <c r="B71923" i="2"/>
  <c r="B71924" i="2"/>
  <c r="B71925" i="2"/>
  <c r="B71926" i="2"/>
  <c r="B71927" i="2"/>
  <c r="B71928" i="2"/>
  <c r="B71929" i="2"/>
  <c r="B71930" i="2"/>
  <c r="B71931" i="2"/>
  <c r="B71932" i="2"/>
  <c r="B71933" i="2"/>
  <c r="B71934" i="2"/>
  <c r="B71935" i="2"/>
  <c r="B71936" i="2"/>
  <c r="B71937" i="2"/>
  <c r="B71938" i="2"/>
  <c r="B71939" i="2"/>
  <c r="B71940" i="2"/>
  <c r="B71941" i="2"/>
  <c r="B71942" i="2"/>
  <c r="B71943" i="2"/>
  <c r="B71944" i="2"/>
  <c r="B71945" i="2"/>
  <c r="B71946" i="2"/>
  <c r="B71947" i="2"/>
  <c r="B71948" i="2"/>
  <c r="B71949" i="2"/>
  <c r="B71950" i="2"/>
  <c r="B71951" i="2"/>
  <c r="B71952" i="2"/>
  <c r="B71953" i="2"/>
  <c r="B71954" i="2"/>
  <c r="B71955" i="2"/>
  <c r="B71956" i="2"/>
  <c r="B71957" i="2"/>
  <c r="B71958" i="2"/>
  <c r="B71959" i="2"/>
  <c r="B71960" i="2"/>
  <c r="B71961" i="2"/>
  <c r="B71962" i="2"/>
  <c r="B71963" i="2"/>
  <c r="B71964" i="2"/>
  <c r="B71965" i="2"/>
  <c r="B71966" i="2"/>
  <c r="B71967" i="2"/>
  <c r="B71968" i="2"/>
  <c r="B71969" i="2"/>
  <c r="B71970" i="2"/>
  <c r="B71971" i="2"/>
  <c r="B71972" i="2"/>
  <c r="B71973" i="2"/>
  <c r="B71974" i="2"/>
  <c r="B71975" i="2"/>
  <c r="B71976" i="2"/>
  <c r="B71977" i="2"/>
  <c r="B71978" i="2"/>
  <c r="B71979" i="2"/>
  <c r="B71980" i="2"/>
  <c r="B71981" i="2"/>
  <c r="B71982" i="2"/>
  <c r="B71983" i="2"/>
  <c r="B71984" i="2"/>
  <c r="B71985" i="2"/>
  <c r="B71986" i="2"/>
  <c r="B71987" i="2"/>
  <c r="B71988" i="2"/>
  <c r="B71989" i="2"/>
  <c r="B71990" i="2"/>
  <c r="B71991" i="2"/>
  <c r="B71992" i="2"/>
  <c r="B71993" i="2"/>
  <c r="B71994" i="2"/>
  <c r="B71995" i="2"/>
  <c r="B71996" i="2"/>
  <c r="B71997" i="2"/>
  <c r="B71998" i="2"/>
  <c r="B71999" i="2"/>
  <c r="B72000" i="2"/>
  <c r="B72001" i="2"/>
  <c r="B72002" i="2"/>
  <c r="B72003" i="2"/>
  <c r="B72004" i="2"/>
  <c r="B72005" i="2"/>
  <c r="B72006" i="2"/>
  <c r="B72007" i="2"/>
  <c r="B72008" i="2"/>
  <c r="B72009" i="2"/>
  <c r="B72010" i="2"/>
  <c r="B72011" i="2"/>
  <c r="B72012" i="2"/>
  <c r="B72013" i="2"/>
  <c r="B72014" i="2"/>
  <c r="B72015" i="2"/>
  <c r="B72016" i="2"/>
  <c r="B72017" i="2"/>
  <c r="B72018" i="2"/>
  <c r="B72019" i="2"/>
  <c r="B72020" i="2"/>
  <c r="B72021" i="2"/>
  <c r="B72022" i="2"/>
  <c r="B72023" i="2"/>
  <c r="B72024" i="2"/>
  <c r="B72025" i="2"/>
  <c r="B72026" i="2"/>
  <c r="B72027" i="2"/>
  <c r="B72028" i="2"/>
  <c r="B72029" i="2"/>
  <c r="B72030" i="2"/>
  <c r="B72031" i="2"/>
  <c r="B72032" i="2"/>
  <c r="B72033" i="2"/>
  <c r="B72034" i="2"/>
  <c r="B72035" i="2"/>
  <c r="B72036" i="2"/>
  <c r="B72037" i="2"/>
  <c r="B72038" i="2"/>
  <c r="B72039" i="2"/>
  <c r="B72040" i="2"/>
  <c r="B72041" i="2"/>
  <c r="B72042" i="2"/>
  <c r="B72043" i="2"/>
  <c r="B72044" i="2"/>
  <c r="B72045" i="2"/>
  <c r="B72046" i="2"/>
  <c r="B72047" i="2"/>
  <c r="B72048" i="2"/>
  <c r="B72049" i="2"/>
  <c r="B72050" i="2"/>
  <c r="B72051" i="2"/>
  <c r="B72052" i="2"/>
  <c r="B72053" i="2"/>
  <c r="B72054" i="2"/>
  <c r="B72055" i="2"/>
  <c r="B72056" i="2"/>
  <c r="B72057" i="2"/>
  <c r="B72058" i="2"/>
  <c r="B72059" i="2"/>
  <c r="B72060" i="2"/>
  <c r="B72061" i="2"/>
  <c r="B72062" i="2"/>
  <c r="B72063" i="2"/>
  <c r="B72064" i="2"/>
  <c r="B72065" i="2"/>
  <c r="B72066" i="2"/>
  <c r="B72067" i="2"/>
  <c r="B72068" i="2"/>
  <c r="B72069" i="2"/>
  <c r="B72070" i="2"/>
  <c r="B72071" i="2"/>
  <c r="B72072" i="2"/>
  <c r="B72073" i="2"/>
  <c r="B72074" i="2"/>
  <c r="B72075" i="2"/>
  <c r="B72076" i="2"/>
  <c r="B72077" i="2"/>
  <c r="B72078" i="2"/>
  <c r="B72079" i="2"/>
  <c r="B72080" i="2"/>
  <c r="B72081" i="2"/>
  <c r="B72082" i="2"/>
  <c r="B72083" i="2"/>
  <c r="B72084" i="2"/>
  <c r="B72085" i="2"/>
  <c r="B72086" i="2"/>
  <c r="B72087" i="2"/>
  <c r="B72088" i="2"/>
  <c r="B72089" i="2"/>
  <c r="B72090" i="2"/>
  <c r="B72091" i="2"/>
  <c r="B72092" i="2"/>
  <c r="B72093" i="2"/>
  <c r="B72094" i="2"/>
  <c r="B72095" i="2"/>
  <c r="B72096" i="2"/>
  <c r="B72097" i="2"/>
  <c r="B72098" i="2"/>
  <c r="B72099" i="2"/>
  <c r="B72100" i="2"/>
  <c r="B72101" i="2"/>
  <c r="B72102" i="2"/>
  <c r="B72103" i="2"/>
  <c r="B72104" i="2"/>
  <c r="B72105" i="2"/>
  <c r="B72106" i="2"/>
  <c r="B72107" i="2"/>
  <c r="B72108" i="2"/>
  <c r="B72109" i="2"/>
  <c r="B72110" i="2"/>
  <c r="B72111" i="2"/>
  <c r="B72112" i="2"/>
  <c r="B72113" i="2"/>
  <c r="B72114" i="2"/>
  <c r="B72115" i="2"/>
  <c r="B72116" i="2"/>
  <c r="B72117" i="2"/>
  <c r="B72118" i="2"/>
  <c r="B72119" i="2"/>
  <c r="B72120" i="2"/>
  <c r="B72121" i="2"/>
  <c r="B72122" i="2"/>
  <c r="B72123" i="2"/>
  <c r="B72124" i="2"/>
  <c r="B72125" i="2"/>
  <c r="B72126" i="2"/>
  <c r="B72127" i="2"/>
  <c r="B72128" i="2"/>
  <c r="B72129" i="2"/>
  <c r="B72130" i="2"/>
  <c r="B72131" i="2"/>
  <c r="B72132" i="2"/>
  <c r="B72133" i="2"/>
  <c r="B72134" i="2"/>
  <c r="B72135" i="2"/>
  <c r="B72136" i="2"/>
  <c r="B72137" i="2"/>
  <c r="B72138" i="2"/>
  <c r="B72139" i="2"/>
  <c r="B72140" i="2"/>
  <c r="B72141" i="2"/>
  <c r="B72142" i="2"/>
  <c r="B72143" i="2"/>
  <c r="B72144" i="2"/>
  <c r="B72145" i="2"/>
  <c r="B72146" i="2"/>
  <c r="B72147" i="2"/>
  <c r="B72148" i="2"/>
  <c r="B72149" i="2"/>
  <c r="B72150" i="2"/>
  <c r="B72151" i="2"/>
  <c r="B72152" i="2"/>
  <c r="B72153" i="2"/>
  <c r="B72154" i="2"/>
  <c r="B72155" i="2"/>
  <c r="B72156" i="2"/>
  <c r="B72157" i="2"/>
  <c r="B72158" i="2"/>
  <c r="B72159" i="2"/>
  <c r="B72160" i="2"/>
  <c r="B72161" i="2"/>
  <c r="B72162" i="2"/>
  <c r="B72163" i="2"/>
  <c r="B72164" i="2"/>
  <c r="B72165" i="2"/>
  <c r="B72166" i="2"/>
  <c r="B72167" i="2"/>
  <c r="B72168" i="2"/>
  <c r="B72169" i="2"/>
  <c r="B72170" i="2"/>
  <c r="B72171" i="2"/>
  <c r="B72172" i="2"/>
  <c r="B72173" i="2"/>
  <c r="B72174" i="2"/>
  <c r="B72175" i="2"/>
  <c r="B72176" i="2"/>
  <c r="B72177" i="2"/>
  <c r="B72178" i="2"/>
  <c r="B72179" i="2"/>
  <c r="B72180" i="2"/>
  <c r="B72181" i="2"/>
  <c r="B72182" i="2"/>
  <c r="B72183" i="2"/>
  <c r="B72184" i="2"/>
  <c r="B72185" i="2"/>
  <c r="B72186" i="2"/>
  <c r="B72187" i="2"/>
  <c r="B72188" i="2"/>
  <c r="B72189" i="2"/>
  <c r="B72190" i="2"/>
  <c r="B72191" i="2"/>
  <c r="B72192" i="2"/>
  <c r="B72193" i="2"/>
  <c r="B72194" i="2"/>
  <c r="B72195" i="2"/>
  <c r="B72196" i="2"/>
  <c r="B72197" i="2"/>
  <c r="B72198" i="2"/>
  <c r="B72199" i="2"/>
  <c r="B72200" i="2"/>
  <c r="B72201" i="2"/>
  <c r="B72202" i="2"/>
  <c r="B72203" i="2"/>
  <c r="B72204" i="2"/>
  <c r="B72205" i="2"/>
  <c r="B72206" i="2"/>
  <c r="B72207" i="2"/>
  <c r="B72208" i="2"/>
  <c r="B72209" i="2"/>
  <c r="B72210" i="2"/>
  <c r="B72211" i="2"/>
  <c r="B72212" i="2"/>
  <c r="B72213" i="2"/>
  <c r="B72214" i="2"/>
  <c r="B72215" i="2"/>
  <c r="B72216" i="2"/>
  <c r="B72217" i="2"/>
  <c r="B72218" i="2"/>
  <c r="B72219" i="2"/>
  <c r="B72220" i="2"/>
  <c r="B72221" i="2"/>
  <c r="B72222" i="2"/>
  <c r="B72223" i="2"/>
  <c r="B72224" i="2"/>
  <c r="B72225" i="2"/>
  <c r="B72226" i="2"/>
  <c r="B72227" i="2"/>
  <c r="B72228" i="2"/>
  <c r="B72229" i="2"/>
  <c r="B72230" i="2"/>
  <c r="B72231" i="2"/>
  <c r="B72232" i="2"/>
  <c r="B72233" i="2"/>
  <c r="B72234" i="2"/>
  <c r="B72235" i="2"/>
  <c r="B72236" i="2"/>
  <c r="B72237" i="2"/>
  <c r="B72238" i="2"/>
  <c r="B72239" i="2"/>
  <c r="B72240" i="2"/>
  <c r="B72241" i="2"/>
  <c r="B72242" i="2"/>
  <c r="B72243" i="2"/>
  <c r="B72244" i="2"/>
  <c r="B72245" i="2"/>
  <c r="B72246" i="2"/>
  <c r="B72247" i="2"/>
  <c r="B72248" i="2"/>
  <c r="B72249" i="2"/>
  <c r="B72250" i="2"/>
  <c r="B72251" i="2"/>
  <c r="B72252" i="2"/>
  <c r="B72253" i="2"/>
  <c r="B72254" i="2"/>
  <c r="B72255" i="2"/>
  <c r="B72256" i="2"/>
  <c r="B72257" i="2"/>
  <c r="B72258" i="2"/>
  <c r="B72259" i="2"/>
  <c r="B72260" i="2"/>
  <c r="B72261" i="2"/>
  <c r="B72262" i="2"/>
  <c r="B72263" i="2"/>
  <c r="B72264" i="2"/>
  <c r="B72265" i="2"/>
  <c r="B72266" i="2"/>
  <c r="B72267" i="2"/>
  <c r="B72268" i="2"/>
  <c r="B72269" i="2"/>
  <c r="B72270" i="2"/>
  <c r="B72271" i="2"/>
  <c r="B72272" i="2"/>
  <c r="B72273" i="2"/>
  <c r="B72274" i="2"/>
  <c r="B72275" i="2"/>
  <c r="B72276" i="2"/>
  <c r="B72277" i="2"/>
  <c r="B72278" i="2"/>
  <c r="B72279" i="2"/>
  <c r="B72280" i="2"/>
  <c r="B72281" i="2"/>
  <c r="B72282" i="2"/>
  <c r="B72283" i="2"/>
  <c r="B72284" i="2"/>
  <c r="B72285" i="2"/>
  <c r="B72286" i="2"/>
  <c r="B72287" i="2"/>
  <c r="B72288" i="2"/>
  <c r="B72289" i="2"/>
  <c r="B72290" i="2"/>
  <c r="B72291" i="2"/>
  <c r="B72292" i="2"/>
  <c r="B72293" i="2"/>
  <c r="B72294" i="2"/>
  <c r="B72295" i="2"/>
  <c r="B72296" i="2"/>
  <c r="B72297" i="2"/>
  <c r="B72298" i="2"/>
  <c r="B72299" i="2"/>
  <c r="B72300" i="2"/>
  <c r="B72301" i="2"/>
  <c r="B72302" i="2"/>
  <c r="B72303" i="2"/>
  <c r="B72304" i="2"/>
  <c r="B72305" i="2"/>
  <c r="B72306" i="2"/>
  <c r="B72307" i="2"/>
  <c r="B72308" i="2"/>
  <c r="B72309" i="2"/>
  <c r="B72310" i="2"/>
  <c r="B72311" i="2"/>
  <c r="B72312" i="2"/>
  <c r="B72313" i="2"/>
  <c r="B72314" i="2"/>
  <c r="B72315" i="2"/>
  <c r="B72316" i="2"/>
  <c r="B72317" i="2"/>
  <c r="B72318" i="2"/>
  <c r="B72319" i="2"/>
  <c r="B72320" i="2"/>
  <c r="B72321" i="2"/>
  <c r="B72322" i="2"/>
  <c r="B72323" i="2"/>
  <c r="B72324" i="2"/>
  <c r="B72325" i="2"/>
  <c r="B72326" i="2"/>
  <c r="B72327" i="2"/>
  <c r="B72328" i="2"/>
  <c r="B72329" i="2"/>
  <c r="B72330" i="2"/>
  <c r="B72331" i="2"/>
  <c r="B72332" i="2"/>
  <c r="B72333" i="2"/>
  <c r="B72334" i="2"/>
  <c r="B72335" i="2"/>
  <c r="B72336" i="2"/>
  <c r="B72337" i="2"/>
  <c r="B72338" i="2"/>
  <c r="B72339" i="2"/>
  <c r="B72340" i="2"/>
  <c r="B72341" i="2"/>
  <c r="B72342" i="2"/>
  <c r="B72343" i="2"/>
  <c r="B72344" i="2"/>
  <c r="B72345" i="2"/>
  <c r="B72346" i="2"/>
  <c r="B72347" i="2"/>
  <c r="B72348" i="2"/>
  <c r="B72349" i="2"/>
  <c r="B72350" i="2"/>
  <c r="B72351" i="2"/>
  <c r="B72352" i="2"/>
  <c r="B72353" i="2"/>
  <c r="B72354" i="2"/>
  <c r="B72355" i="2"/>
  <c r="B72356" i="2"/>
  <c r="B72357" i="2"/>
  <c r="B72358" i="2"/>
  <c r="B72359" i="2"/>
  <c r="B72360" i="2"/>
  <c r="B72361" i="2"/>
  <c r="B72362" i="2"/>
  <c r="B72363" i="2"/>
  <c r="B72364" i="2"/>
  <c r="B72365" i="2"/>
  <c r="B72366" i="2"/>
  <c r="B72367" i="2"/>
  <c r="B72368" i="2"/>
  <c r="B72369" i="2"/>
  <c r="B72370" i="2"/>
  <c r="B72371" i="2"/>
  <c r="B72372" i="2"/>
  <c r="B72373" i="2"/>
  <c r="B72374" i="2"/>
  <c r="B72375" i="2"/>
  <c r="B72376" i="2"/>
  <c r="B72377" i="2"/>
  <c r="B72378" i="2"/>
  <c r="B72379" i="2"/>
  <c r="B72380" i="2"/>
  <c r="B72381" i="2"/>
  <c r="B72382" i="2"/>
  <c r="B72383" i="2"/>
  <c r="B72384" i="2"/>
  <c r="B72385" i="2"/>
  <c r="B72386" i="2"/>
  <c r="B72387" i="2"/>
  <c r="B72388" i="2"/>
  <c r="B72389" i="2"/>
  <c r="B72390" i="2"/>
  <c r="B72391" i="2"/>
  <c r="B72392" i="2"/>
  <c r="B72393" i="2"/>
  <c r="B72394" i="2"/>
  <c r="B72395" i="2"/>
  <c r="B72396" i="2"/>
  <c r="B72397" i="2"/>
  <c r="B72398" i="2"/>
  <c r="B72399" i="2"/>
  <c r="B72400" i="2"/>
  <c r="B72401" i="2"/>
  <c r="B72402" i="2"/>
  <c r="B72403" i="2"/>
  <c r="B72404" i="2"/>
  <c r="B72405" i="2"/>
  <c r="B72406" i="2"/>
  <c r="B72407" i="2"/>
  <c r="B72408" i="2"/>
  <c r="B72409" i="2"/>
  <c r="B72410" i="2"/>
  <c r="B72411" i="2"/>
  <c r="B72412" i="2"/>
  <c r="B72413" i="2"/>
  <c r="B72414" i="2"/>
  <c r="B72415" i="2"/>
  <c r="B72416" i="2"/>
  <c r="B72417" i="2"/>
  <c r="B72418" i="2"/>
  <c r="B72419" i="2"/>
  <c r="B72420" i="2"/>
  <c r="B72421" i="2"/>
  <c r="B72422" i="2"/>
  <c r="B72423" i="2"/>
  <c r="B72424" i="2"/>
  <c r="B72425" i="2"/>
  <c r="B72426" i="2"/>
  <c r="B72427" i="2"/>
  <c r="B72428" i="2"/>
  <c r="B72429" i="2"/>
  <c r="B72430" i="2"/>
  <c r="B72431" i="2"/>
  <c r="B72432" i="2"/>
  <c r="B72433" i="2"/>
  <c r="B72434" i="2"/>
  <c r="B72435" i="2"/>
  <c r="B72436" i="2"/>
  <c r="B72437" i="2"/>
  <c r="B72438" i="2"/>
  <c r="B72439" i="2"/>
  <c r="B72440" i="2"/>
  <c r="B72441" i="2"/>
  <c r="B72442" i="2"/>
  <c r="B72443" i="2"/>
  <c r="B72444" i="2"/>
  <c r="B72445" i="2"/>
  <c r="B72446" i="2"/>
  <c r="B72447" i="2"/>
  <c r="B72448" i="2"/>
  <c r="B72449" i="2"/>
  <c r="B72450" i="2"/>
  <c r="B72451" i="2"/>
  <c r="B72452" i="2"/>
  <c r="B72453" i="2"/>
  <c r="B72454" i="2"/>
  <c r="B72455" i="2"/>
  <c r="B72456" i="2"/>
  <c r="B72457" i="2"/>
  <c r="B72458" i="2"/>
  <c r="B72459" i="2"/>
  <c r="B72460" i="2"/>
  <c r="B72461" i="2"/>
  <c r="B72462" i="2"/>
  <c r="B72463" i="2"/>
  <c r="B72464" i="2"/>
  <c r="B72465" i="2"/>
  <c r="B72466" i="2"/>
  <c r="B72467" i="2"/>
  <c r="B72468" i="2"/>
  <c r="B72469" i="2"/>
  <c r="B72470" i="2"/>
  <c r="B72471" i="2"/>
  <c r="B72472" i="2"/>
  <c r="B72473" i="2"/>
  <c r="B72474" i="2"/>
  <c r="B72475" i="2"/>
  <c r="B72476" i="2"/>
  <c r="B72477" i="2"/>
  <c r="B72478" i="2"/>
  <c r="B72479" i="2"/>
  <c r="B72480" i="2"/>
  <c r="B72481" i="2"/>
  <c r="B72482" i="2"/>
  <c r="B72483" i="2"/>
  <c r="B72484" i="2"/>
  <c r="B72485" i="2"/>
  <c r="B72486" i="2"/>
  <c r="B72487" i="2"/>
  <c r="B72488" i="2"/>
  <c r="B72489" i="2"/>
  <c r="B72490" i="2"/>
  <c r="B72491" i="2"/>
  <c r="B72492" i="2"/>
  <c r="B72493" i="2"/>
  <c r="B72494" i="2"/>
  <c r="B72495" i="2"/>
  <c r="B72496" i="2"/>
  <c r="B72497" i="2"/>
  <c r="B72498" i="2"/>
  <c r="B72499" i="2"/>
  <c r="B72500" i="2"/>
  <c r="B72501" i="2"/>
  <c r="B72502" i="2"/>
  <c r="B72503" i="2"/>
  <c r="B72504" i="2"/>
  <c r="B72505" i="2"/>
  <c r="B72506" i="2"/>
  <c r="B72507" i="2"/>
  <c r="B72508" i="2"/>
  <c r="B72509" i="2"/>
  <c r="B72510" i="2"/>
  <c r="B72511" i="2"/>
  <c r="B72512" i="2"/>
  <c r="B72513" i="2"/>
  <c r="B72514" i="2"/>
  <c r="B72515" i="2"/>
  <c r="B72516" i="2"/>
  <c r="B72517" i="2"/>
  <c r="B72518" i="2"/>
  <c r="B72519" i="2"/>
  <c r="B72520" i="2"/>
  <c r="B72521" i="2"/>
  <c r="B72522" i="2"/>
  <c r="B72523" i="2"/>
  <c r="B72524" i="2"/>
  <c r="B72525" i="2"/>
  <c r="B72526" i="2"/>
  <c r="B72527" i="2"/>
  <c r="B72528" i="2"/>
  <c r="B72529" i="2"/>
  <c r="B72530" i="2"/>
  <c r="B72531" i="2"/>
  <c r="B72532" i="2"/>
  <c r="B72533" i="2"/>
  <c r="B72534" i="2"/>
  <c r="B72535" i="2"/>
  <c r="B72536" i="2"/>
  <c r="B72537" i="2"/>
  <c r="B72538" i="2"/>
  <c r="B72539" i="2"/>
  <c r="B72540" i="2"/>
  <c r="B72541" i="2"/>
  <c r="B72542" i="2"/>
  <c r="B72543" i="2"/>
  <c r="B72544" i="2"/>
  <c r="B72545" i="2"/>
  <c r="B72546" i="2"/>
  <c r="B72547" i="2"/>
  <c r="B72548" i="2"/>
  <c r="B72549" i="2"/>
  <c r="B72550" i="2"/>
  <c r="B72551" i="2"/>
  <c r="B72552" i="2"/>
  <c r="B72553" i="2"/>
  <c r="B72554" i="2"/>
  <c r="B72555" i="2"/>
  <c r="B72556" i="2"/>
  <c r="B72557" i="2"/>
  <c r="B72558" i="2"/>
  <c r="B72559" i="2"/>
  <c r="B72560" i="2"/>
  <c r="B72561" i="2"/>
  <c r="B72562" i="2"/>
  <c r="B72563" i="2"/>
  <c r="B72564" i="2"/>
  <c r="B72565" i="2"/>
  <c r="B72566" i="2"/>
  <c r="B72567" i="2"/>
  <c r="B72568" i="2"/>
  <c r="B72569" i="2"/>
  <c r="B72570" i="2"/>
  <c r="B72571" i="2"/>
  <c r="B72572" i="2"/>
  <c r="B72573" i="2"/>
  <c r="B72574" i="2"/>
  <c r="B72575" i="2"/>
  <c r="B72576" i="2"/>
  <c r="B72577" i="2"/>
  <c r="B72578" i="2"/>
  <c r="B72579" i="2"/>
  <c r="B72580" i="2"/>
  <c r="B72581" i="2"/>
  <c r="B72582" i="2"/>
  <c r="B72583" i="2"/>
  <c r="B72584" i="2"/>
  <c r="B72585" i="2"/>
  <c r="B72586" i="2"/>
  <c r="B72587" i="2"/>
  <c r="B72588" i="2"/>
  <c r="B72589" i="2"/>
  <c r="B72590" i="2"/>
  <c r="B72591" i="2"/>
  <c r="B72592" i="2"/>
  <c r="B72593" i="2"/>
  <c r="B72594" i="2"/>
  <c r="B72595" i="2"/>
  <c r="B72596" i="2"/>
  <c r="B72597" i="2"/>
  <c r="B72598" i="2"/>
  <c r="B72599" i="2"/>
  <c r="B72600" i="2"/>
  <c r="B72601" i="2"/>
  <c r="B72602" i="2"/>
  <c r="B72603" i="2"/>
  <c r="B72604" i="2"/>
  <c r="B72605" i="2"/>
  <c r="B72606" i="2"/>
  <c r="B72607" i="2"/>
  <c r="B72608" i="2"/>
  <c r="B72609" i="2"/>
  <c r="B72610" i="2"/>
  <c r="B72611" i="2"/>
  <c r="B72612" i="2"/>
  <c r="B72613" i="2"/>
  <c r="B72614" i="2"/>
  <c r="B72615" i="2"/>
  <c r="B72616" i="2"/>
  <c r="B72617" i="2"/>
  <c r="B72618" i="2"/>
  <c r="B72619" i="2"/>
  <c r="B72620" i="2"/>
  <c r="B72621" i="2"/>
  <c r="B72622" i="2"/>
  <c r="B72623" i="2"/>
  <c r="B72624" i="2"/>
  <c r="B72625" i="2"/>
  <c r="B72626" i="2"/>
  <c r="B72627" i="2"/>
  <c r="B72628" i="2"/>
  <c r="B72629" i="2"/>
  <c r="B72630" i="2"/>
  <c r="B72631" i="2"/>
  <c r="B72632" i="2"/>
  <c r="B72633" i="2"/>
  <c r="B72634" i="2"/>
  <c r="B72635" i="2"/>
  <c r="B72636" i="2"/>
  <c r="B72637" i="2"/>
  <c r="B72638" i="2"/>
  <c r="B72639" i="2"/>
  <c r="B72640" i="2"/>
  <c r="B72641" i="2"/>
  <c r="B72642" i="2"/>
  <c r="B72643" i="2"/>
  <c r="B72644" i="2"/>
  <c r="B72645" i="2"/>
  <c r="B72646" i="2"/>
  <c r="B72647" i="2"/>
  <c r="B72648" i="2"/>
  <c r="B72649" i="2"/>
  <c r="B72650" i="2"/>
  <c r="B72651" i="2"/>
  <c r="B72652" i="2"/>
  <c r="B72653" i="2"/>
  <c r="B72654" i="2"/>
  <c r="B72655" i="2"/>
  <c r="B72656" i="2"/>
  <c r="B72657" i="2"/>
  <c r="B72658" i="2"/>
  <c r="B72659" i="2"/>
  <c r="B72660" i="2"/>
  <c r="B72661" i="2"/>
  <c r="B72662" i="2"/>
  <c r="B72663" i="2"/>
  <c r="B72664" i="2"/>
  <c r="B72665" i="2"/>
  <c r="B72666" i="2"/>
  <c r="B72667" i="2"/>
  <c r="B72668" i="2"/>
  <c r="B72669" i="2"/>
  <c r="B72670" i="2"/>
  <c r="B72671" i="2"/>
  <c r="B72672" i="2"/>
  <c r="B72673" i="2"/>
  <c r="B72674" i="2"/>
  <c r="B72675" i="2"/>
  <c r="B72676" i="2"/>
  <c r="B72677" i="2"/>
  <c r="B72678" i="2"/>
  <c r="B72679" i="2"/>
  <c r="B72680" i="2"/>
  <c r="B72681" i="2"/>
  <c r="B72682" i="2"/>
  <c r="B72683" i="2"/>
  <c r="B72684" i="2"/>
  <c r="B72685" i="2"/>
  <c r="B72686" i="2"/>
  <c r="B72687" i="2"/>
  <c r="B72688" i="2"/>
  <c r="B72689" i="2"/>
  <c r="B72690" i="2"/>
  <c r="B72691" i="2"/>
  <c r="B72692" i="2"/>
  <c r="B72693" i="2"/>
  <c r="B72694" i="2"/>
  <c r="B72695" i="2"/>
  <c r="B72696" i="2"/>
  <c r="B72697" i="2"/>
  <c r="B72698" i="2"/>
  <c r="B72699" i="2"/>
  <c r="B72700" i="2"/>
  <c r="B72701" i="2"/>
  <c r="B72702" i="2"/>
  <c r="B72703" i="2"/>
  <c r="B72704" i="2"/>
  <c r="B72705" i="2"/>
  <c r="B72706" i="2"/>
  <c r="B72707" i="2"/>
  <c r="B72708" i="2"/>
  <c r="B72709" i="2"/>
  <c r="B72710" i="2"/>
  <c r="B72711" i="2"/>
  <c r="B72712" i="2"/>
  <c r="B72713" i="2"/>
  <c r="B72714" i="2"/>
  <c r="B72715" i="2"/>
  <c r="B72716" i="2"/>
  <c r="B72717" i="2"/>
  <c r="B72718" i="2"/>
  <c r="B72719" i="2"/>
  <c r="B72720" i="2"/>
  <c r="B72721" i="2"/>
  <c r="B72722" i="2"/>
  <c r="B72723" i="2"/>
  <c r="B72724" i="2"/>
  <c r="B72725" i="2"/>
  <c r="B72726" i="2"/>
  <c r="B72727" i="2"/>
  <c r="B72728" i="2"/>
  <c r="B72729" i="2"/>
  <c r="B72730" i="2"/>
  <c r="B72731" i="2"/>
  <c r="B72732" i="2"/>
  <c r="B72733" i="2"/>
  <c r="B72734" i="2"/>
  <c r="B72735" i="2"/>
  <c r="B72736" i="2"/>
  <c r="B72737" i="2"/>
  <c r="B72738" i="2"/>
  <c r="B72739" i="2"/>
  <c r="B72740" i="2"/>
  <c r="B72741" i="2"/>
  <c r="B72742" i="2"/>
  <c r="B72743" i="2"/>
  <c r="B72744" i="2"/>
  <c r="B72745" i="2"/>
  <c r="B72746" i="2"/>
  <c r="B72747" i="2"/>
  <c r="B72748" i="2"/>
  <c r="B72749" i="2"/>
  <c r="B72750" i="2"/>
  <c r="B72751" i="2"/>
  <c r="B72752" i="2"/>
  <c r="B72753" i="2"/>
  <c r="B72754" i="2"/>
  <c r="B72755" i="2"/>
  <c r="B72756" i="2"/>
  <c r="B72757" i="2"/>
  <c r="B72758" i="2"/>
  <c r="B72759" i="2"/>
  <c r="B72760" i="2"/>
  <c r="B72761" i="2"/>
  <c r="B72762" i="2"/>
  <c r="B72763" i="2"/>
  <c r="B72764" i="2"/>
  <c r="B72765" i="2"/>
  <c r="B72766" i="2"/>
  <c r="B72767" i="2"/>
  <c r="B72768" i="2"/>
  <c r="B72769" i="2"/>
  <c r="B72770" i="2"/>
  <c r="B72771" i="2"/>
  <c r="B72772" i="2"/>
  <c r="B72773" i="2"/>
  <c r="B72774" i="2"/>
  <c r="B72775" i="2"/>
  <c r="B72776" i="2"/>
  <c r="B72777" i="2"/>
  <c r="B72778" i="2"/>
  <c r="B72779" i="2"/>
  <c r="B72780" i="2"/>
  <c r="B72781" i="2"/>
  <c r="B72782" i="2"/>
  <c r="B72783" i="2"/>
  <c r="B72784" i="2"/>
  <c r="B72785" i="2"/>
  <c r="B72786" i="2"/>
  <c r="B72787" i="2"/>
  <c r="B72788" i="2"/>
  <c r="B72789" i="2"/>
  <c r="B72790" i="2"/>
  <c r="B72791" i="2"/>
  <c r="B72792" i="2"/>
  <c r="B72793" i="2"/>
  <c r="B72794" i="2"/>
  <c r="B72795" i="2"/>
  <c r="B72796" i="2"/>
  <c r="B72797" i="2"/>
  <c r="B72798" i="2"/>
  <c r="B72799" i="2"/>
  <c r="B72800" i="2"/>
  <c r="B72801" i="2"/>
  <c r="B72802" i="2"/>
  <c r="B72803" i="2"/>
  <c r="B72804" i="2"/>
  <c r="B72805" i="2"/>
  <c r="B72806" i="2"/>
  <c r="B72807" i="2"/>
  <c r="B72808" i="2"/>
  <c r="B72809" i="2"/>
  <c r="B72810" i="2"/>
  <c r="B72811" i="2"/>
  <c r="B72812" i="2"/>
  <c r="B72813" i="2"/>
  <c r="B72814" i="2"/>
  <c r="B72815" i="2"/>
  <c r="B72816" i="2"/>
  <c r="B72817" i="2"/>
  <c r="B72818" i="2"/>
  <c r="B72819" i="2"/>
  <c r="B72820" i="2"/>
  <c r="B72821" i="2"/>
  <c r="B72822" i="2"/>
  <c r="B72823" i="2"/>
  <c r="B72824" i="2"/>
  <c r="B72825" i="2"/>
  <c r="B72826" i="2"/>
  <c r="B72827" i="2"/>
  <c r="B72828" i="2"/>
  <c r="B72829" i="2"/>
  <c r="B72830" i="2"/>
  <c r="B72831" i="2"/>
  <c r="B72832" i="2"/>
  <c r="B72833" i="2"/>
  <c r="B72834" i="2"/>
  <c r="B72835" i="2"/>
  <c r="B72836" i="2"/>
  <c r="B72837" i="2"/>
  <c r="B72838" i="2"/>
  <c r="B72839" i="2"/>
  <c r="B72840" i="2"/>
  <c r="B72841" i="2"/>
  <c r="B72842" i="2"/>
  <c r="B72843" i="2"/>
  <c r="B72844" i="2"/>
  <c r="B72845" i="2"/>
  <c r="B72846" i="2"/>
  <c r="B72847" i="2"/>
  <c r="B72848" i="2"/>
  <c r="B72849" i="2"/>
  <c r="B72850" i="2"/>
  <c r="B72851" i="2"/>
  <c r="B72852" i="2"/>
  <c r="B72853" i="2"/>
  <c r="B72854" i="2"/>
  <c r="B72855" i="2"/>
  <c r="B72856" i="2"/>
  <c r="B72857" i="2"/>
  <c r="B72858" i="2"/>
  <c r="B72859" i="2"/>
  <c r="B72860" i="2"/>
  <c r="B72861" i="2"/>
  <c r="B72862" i="2"/>
  <c r="B72863" i="2"/>
  <c r="B72864" i="2"/>
  <c r="B72865" i="2"/>
  <c r="B72866" i="2"/>
  <c r="B72867" i="2"/>
  <c r="B72868" i="2"/>
  <c r="B72869" i="2"/>
  <c r="B72870" i="2"/>
  <c r="B72871" i="2"/>
  <c r="B72872" i="2"/>
  <c r="B72873" i="2"/>
  <c r="B72874" i="2"/>
  <c r="B72875" i="2"/>
  <c r="B72876" i="2"/>
  <c r="B72877" i="2"/>
  <c r="B72878" i="2"/>
  <c r="B72879" i="2"/>
  <c r="B72880" i="2"/>
  <c r="B72881" i="2"/>
  <c r="B72882" i="2"/>
  <c r="B72883" i="2"/>
  <c r="B72884" i="2"/>
  <c r="B72885" i="2"/>
  <c r="B72886" i="2"/>
  <c r="B72887" i="2"/>
  <c r="B72888" i="2"/>
  <c r="B72889" i="2"/>
  <c r="B72890" i="2"/>
  <c r="B72891" i="2"/>
  <c r="B72892" i="2"/>
  <c r="B72893" i="2"/>
  <c r="B72894" i="2"/>
  <c r="B72895" i="2"/>
  <c r="B72896" i="2"/>
  <c r="B72897" i="2"/>
  <c r="B72898" i="2"/>
  <c r="B72899" i="2"/>
  <c r="B72900" i="2"/>
  <c r="B72901" i="2"/>
  <c r="B72902" i="2"/>
  <c r="B72903" i="2"/>
  <c r="B72904" i="2"/>
  <c r="B72905" i="2"/>
  <c r="B72906" i="2"/>
  <c r="B72907" i="2"/>
  <c r="B72908" i="2"/>
  <c r="B72909" i="2"/>
  <c r="B72910" i="2"/>
  <c r="B72911" i="2"/>
  <c r="B72912" i="2"/>
  <c r="B72913" i="2"/>
  <c r="B72914" i="2"/>
  <c r="B72915" i="2"/>
  <c r="B72916" i="2"/>
  <c r="B72917" i="2"/>
  <c r="B72918" i="2"/>
  <c r="B72919" i="2"/>
  <c r="B72920" i="2"/>
  <c r="B72921" i="2"/>
  <c r="B72922" i="2"/>
  <c r="B72923" i="2"/>
  <c r="B72924" i="2"/>
  <c r="B72925" i="2"/>
  <c r="B72926" i="2"/>
  <c r="B72927" i="2"/>
  <c r="B72928" i="2"/>
  <c r="B72929" i="2"/>
  <c r="B72930" i="2"/>
  <c r="B72931" i="2"/>
  <c r="B72932" i="2"/>
  <c r="B72933" i="2"/>
  <c r="B72934" i="2"/>
  <c r="B72935" i="2"/>
  <c r="B72936" i="2"/>
  <c r="B72937" i="2"/>
  <c r="B72938" i="2"/>
  <c r="B72939" i="2"/>
  <c r="B72940" i="2"/>
  <c r="B72941" i="2"/>
  <c r="B72942" i="2"/>
  <c r="B72943" i="2"/>
  <c r="B72944" i="2"/>
  <c r="B72945" i="2"/>
  <c r="B72946" i="2"/>
  <c r="B72947" i="2"/>
  <c r="B72948" i="2"/>
  <c r="B72949" i="2"/>
  <c r="B72950" i="2"/>
  <c r="B72951" i="2"/>
  <c r="B72952" i="2"/>
  <c r="B72953" i="2"/>
  <c r="B72954" i="2"/>
  <c r="B72955" i="2"/>
  <c r="B72956" i="2"/>
  <c r="B72957" i="2"/>
  <c r="B72958" i="2"/>
  <c r="B72959" i="2"/>
  <c r="B72960" i="2"/>
  <c r="B72961" i="2"/>
  <c r="B72962" i="2"/>
  <c r="B72963" i="2"/>
  <c r="B72964" i="2"/>
  <c r="B72965" i="2"/>
  <c r="B72966" i="2"/>
  <c r="B72967" i="2"/>
  <c r="B72968" i="2"/>
  <c r="B72969" i="2"/>
  <c r="B72970" i="2"/>
  <c r="B72971" i="2"/>
  <c r="B72972" i="2"/>
  <c r="B72973" i="2"/>
  <c r="B72974" i="2"/>
  <c r="B72975" i="2"/>
  <c r="B72976" i="2"/>
  <c r="B72977" i="2"/>
  <c r="B72978" i="2"/>
  <c r="B72979" i="2"/>
  <c r="B72980" i="2"/>
  <c r="B72981" i="2"/>
  <c r="B72982" i="2"/>
  <c r="B72983" i="2"/>
  <c r="B72984" i="2"/>
  <c r="B72985" i="2"/>
  <c r="B72986" i="2"/>
  <c r="B72987" i="2"/>
  <c r="B72988" i="2"/>
  <c r="B72989" i="2"/>
  <c r="B72990" i="2"/>
  <c r="B72991" i="2"/>
  <c r="B72992" i="2"/>
  <c r="B72993" i="2"/>
  <c r="B72994" i="2"/>
  <c r="B72995" i="2"/>
  <c r="B72996" i="2"/>
  <c r="B72997" i="2"/>
  <c r="B72998" i="2"/>
  <c r="B72999" i="2"/>
  <c r="B73000" i="2"/>
  <c r="B73001" i="2"/>
  <c r="B73002" i="2"/>
  <c r="B73003" i="2"/>
  <c r="B73004" i="2"/>
  <c r="B73005" i="2"/>
  <c r="B73006" i="2"/>
  <c r="B73007" i="2"/>
  <c r="B73008" i="2"/>
  <c r="B73009" i="2"/>
  <c r="B73010" i="2"/>
  <c r="B73011" i="2"/>
  <c r="B73012" i="2"/>
  <c r="B73013" i="2"/>
  <c r="B73014" i="2"/>
  <c r="B73015" i="2"/>
  <c r="B73016" i="2"/>
  <c r="B73017" i="2"/>
  <c r="B73018" i="2"/>
  <c r="B73019" i="2"/>
  <c r="B73020" i="2"/>
  <c r="B73021" i="2"/>
  <c r="B73022" i="2"/>
  <c r="B73023" i="2"/>
  <c r="B73024" i="2"/>
  <c r="B73025" i="2"/>
  <c r="B73026" i="2"/>
  <c r="B73027" i="2"/>
  <c r="B73028" i="2"/>
  <c r="B73029" i="2"/>
  <c r="B73030" i="2"/>
  <c r="B73031" i="2"/>
  <c r="B73032" i="2"/>
  <c r="B73033" i="2"/>
  <c r="B73034" i="2"/>
  <c r="B73035" i="2"/>
  <c r="B73036" i="2"/>
  <c r="B73037" i="2"/>
  <c r="B73038" i="2"/>
  <c r="B73039" i="2"/>
  <c r="B73040" i="2"/>
  <c r="B73041" i="2"/>
  <c r="B73042" i="2"/>
  <c r="B73043" i="2"/>
  <c r="B73044" i="2"/>
  <c r="B73045" i="2"/>
  <c r="B73046" i="2"/>
  <c r="B73047" i="2"/>
  <c r="B73048" i="2"/>
  <c r="B73049" i="2"/>
  <c r="B73050" i="2"/>
  <c r="B73051" i="2"/>
  <c r="B73052" i="2"/>
  <c r="B73053" i="2"/>
  <c r="B73054" i="2"/>
  <c r="B73055" i="2"/>
  <c r="B73056" i="2"/>
  <c r="B73057" i="2"/>
  <c r="B73058" i="2"/>
  <c r="B73059" i="2"/>
  <c r="B73060" i="2"/>
  <c r="B73061" i="2"/>
  <c r="B73062" i="2"/>
  <c r="B73063" i="2"/>
  <c r="B73064" i="2"/>
  <c r="B73065" i="2"/>
  <c r="B73066" i="2"/>
  <c r="B73067" i="2"/>
  <c r="B73068" i="2"/>
  <c r="B73069" i="2"/>
  <c r="B73070" i="2"/>
  <c r="B73071" i="2"/>
  <c r="B73072" i="2"/>
  <c r="B73073" i="2"/>
  <c r="B73074" i="2"/>
  <c r="B73075" i="2"/>
  <c r="B73076" i="2"/>
  <c r="B73077" i="2"/>
  <c r="B73078" i="2"/>
  <c r="B73079" i="2"/>
  <c r="B73080" i="2"/>
  <c r="B73081" i="2"/>
  <c r="B73082" i="2"/>
  <c r="B73083" i="2"/>
  <c r="B73084" i="2"/>
  <c r="B73085" i="2"/>
  <c r="B73086" i="2"/>
  <c r="B73087" i="2"/>
  <c r="B73088" i="2"/>
  <c r="B73089" i="2"/>
  <c r="B73090" i="2"/>
  <c r="B73091" i="2"/>
  <c r="B73092" i="2"/>
  <c r="B73093" i="2"/>
  <c r="B73094" i="2"/>
  <c r="B73095" i="2"/>
  <c r="B73096" i="2"/>
  <c r="B73097" i="2"/>
  <c r="B73098" i="2"/>
  <c r="B73099" i="2"/>
  <c r="B73100" i="2"/>
  <c r="B73101" i="2"/>
  <c r="B73102" i="2"/>
  <c r="B73103" i="2"/>
  <c r="B73104" i="2"/>
  <c r="B73105" i="2"/>
  <c r="B73106" i="2"/>
  <c r="B73107" i="2"/>
  <c r="B73108" i="2"/>
  <c r="B73109" i="2"/>
  <c r="B73110" i="2"/>
  <c r="B73111" i="2"/>
  <c r="B73112" i="2"/>
  <c r="B73113" i="2"/>
  <c r="B73114" i="2"/>
  <c r="B73115" i="2"/>
  <c r="B73116" i="2"/>
  <c r="B73117" i="2"/>
  <c r="B73118" i="2"/>
  <c r="B73119" i="2"/>
  <c r="B73120" i="2"/>
  <c r="B73121" i="2"/>
  <c r="B73122" i="2"/>
  <c r="B73123" i="2"/>
  <c r="B73124" i="2"/>
  <c r="B73125" i="2"/>
  <c r="B73126" i="2"/>
  <c r="B73127" i="2"/>
  <c r="B73128" i="2"/>
  <c r="B73129" i="2"/>
  <c r="B73130" i="2"/>
  <c r="B73131" i="2"/>
  <c r="B73132" i="2"/>
  <c r="B73133" i="2"/>
  <c r="B73134" i="2"/>
  <c r="B73135" i="2"/>
  <c r="B73136" i="2"/>
  <c r="B73137" i="2"/>
  <c r="B73138" i="2"/>
  <c r="B73139" i="2"/>
  <c r="B73140" i="2"/>
  <c r="B73141" i="2"/>
  <c r="B73142" i="2"/>
  <c r="B73143" i="2"/>
  <c r="B73144" i="2"/>
  <c r="B73145" i="2"/>
  <c r="B73146" i="2"/>
  <c r="B73147" i="2"/>
  <c r="B73148" i="2"/>
  <c r="B73149" i="2"/>
  <c r="B73150" i="2"/>
  <c r="B73151" i="2"/>
  <c r="B73152" i="2"/>
  <c r="B73153" i="2"/>
  <c r="B73154" i="2"/>
  <c r="B73155" i="2"/>
  <c r="B73156" i="2"/>
  <c r="B73157" i="2"/>
  <c r="B73158" i="2"/>
  <c r="B73159" i="2"/>
  <c r="B73160" i="2"/>
  <c r="B73161" i="2"/>
  <c r="B73162" i="2"/>
  <c r="B73163" i="2"/>
  <c r="B73164" i="2"/>
  <c r="B73165" i="2"/>
  <c r="B73166" i="2"/>
  <c r="B73167" i="2"/>
  <c r="B73168" i="2"/>
  <c r="B73169" i="2"/>
  <c r="B73170" i="2"/>
  <c r="B73171" i="2"/>
  <c r="B73172" i="2"/>
  <c r="B73173" i="2"/>
  <c r="B73174" i="2"/>
  <c r="B73175" i="2"/>
  <c r="B73176" i="2"/>
  <c r="B73177" i="2"/>
  <c r="B73178" i="2"/>
  <c r="B73179" i="2"/>
  <c r="B73180" i="2"/>
  <c r="B73181" i="2"/>
  <c r="B73182" i="2"/>
  <c r="B73183" i="2"/>
  <c r="B73184" i="2"/>
  <c r="B73185" i="2"/>
  <c r="B73186" i="2"/>
  <c r="B73187" i="2"/>
  <c r="B73188" i="2"/>
  <c r="B73189" i="2"/>
  <c r="B73190" i="2"/>
  <c r="B73191" i="2"/>
  <c r="B73192" i="2"/>
  <c r="B73193" i="2"/>
  <c r="B73194" i="2"/>
  <c r="B73195" i="2"/>
  <c r="B73196" i="2"/>
  <c r="B73197" i="2"/>
  <c r="B73198" i="2"/>
  <c r="B73199" i="2"/>
  <c r="B73200" i="2"/>
  <c r="B73201" i="2"/>
  <c r="B73202" i="2"/>
  <c r="B73203" i="2"/>
  <c r="B73204" i="2"/>
  <c r="B73205" i="2"/>
  <c r="B73206" i="2"/>
  <c r="B73207" i="2"/>
  <c r="B73208" i="2"/>
  <c r="B73209" i="2"/>
  <c r="B73210" i="2"/>
  <c r="B73211" i="2"/>
  <c r="B73212" i="2"/>
  <c r="B73213" i="2"/>
  <c r="B73214" i="2"/>
  <c r="B73215" i="2"/>
  <c r="B73216" i="2"/>
  <c r="B73217" i="2"/>
  <c r="B73218" i="2"/>
  <c r="B73219" i="2"/>
  <c r="B73220" i="2"/>
  <c r="B73221" i="2"/>
  <c r="B73222" i="2"/>
  <c r="B73223" i="2"/>
  <c r="B73224" i="2"/>
  <c r="B73225" i="2"/>
  <c r="B73226" i="2"/>
  <c r="B73227" i="2"/>
  <c r="B73228" i="2"/>
  <c r="B73229" i="2"/>
  <c r="B73230" i="2"/>
  <c r="B73231" i="2"/>
  <c r="B73232" i="2"/>
  <c r="B73233" i="2"/>
  <c r="B73234" i="2"/>
  <c r="B73235" i="2"/>
  <c r="B73236" i="2"/>
  <c r="B73237" i="2"/>
  <c r="B73238" i="2"/>
  <c r="B73239" i="2"/>
  <c r="B73240" i="2"/>
  <c r="B73241" i="2"/>
  <c r="B73242" i="2"/>
  <c r="B73243" i="2"/>
  <c r="B73244" i="2"/>
  <c r="B73245" i="2"/>
  <c r="B73246" i="2"/>
  <c r="B73247" i="2"/>
  <c r="B73248" i="2"/>
  <c r="B73249" i="2"/>
  <c r="B73250" i="2"/>
  <c r="B73251" i="2"/>
  <c r="B73252" i="2"/>
  <c r="B73253" i="2"/>
  <c r="B73254" i="2"/>
  <c r="B73255" i="2"/>
  <c r="B73256" i="2"/>
  <c r="B73257" i="2"/>
  <c r="B73258" i="2"/>
  <c r="B73259" i="2"/>
  <c r="B73260" i="2"/>
  <c r="B73261" i="2"/>
  <c r="B73262" i="2"/>
  <c r="B73263" i="2"/>
  <c r="B73264" i="2"/>
  <c r="B73265" i="2"/>
  <c r="B73266" i="2"/>
  <c r="B73267" i="2"/>
  <c r="B73268" i="2"/>
  <c r="B73269" i="2"/>
  <c r="B73270" i="2"/>
  <c r="B73271" i="2"/>
  <c r="B73272" i="2"/>
  <c r="B73273" i="2"/>
  <c r="B73274" i="2"/>
  <c r="B73275" i="2"/>
  <c r="B73276" i="2"/>
  <c r="B73277" i="2"/>
  <c r="B73278" i="2"/>
  <c r="B73279" i="2"/>
  <c r="B73280" i="2"/>
  <c r="B73281" i="2"/>
  <c r="B73282" i="2"/>
  <c r="B73283" i="2"/>
  <c r="B73284" i="2"/>
  <c r="B73285" i="2"/>
  <c r="B73286" i="2"/>
  <c r="B73287" i="2"/>
  <c r="B73288" i="2"/>
  <c r="B73289" i="2"/>
  <c r="B73290" i="2"/>
  <c r="B73291" i="2"/>
  <c r="B73292" i="2"/>
  <c r="B73293" i="2"/>
  <c r="B73294" i="2"/>
  <c r="B73295" i="2"/>
  <c r="B73296" i="2"/>
  <c r="B73297" i="2"/>
  <c r="B73298" i="2"/>
  <c r="B73299" i="2"/>
  <c r="B73300" i="2"/>
  <c r="B73301" i="2"/>
  <c r="B73302" i="2"/>
  <c r="B73303" i="2"/>
  <c r="B73304" i="2"/>
  <c r="B73305" i="2"/>
  <c r="B73306" i="2"/>
  <c r="B73307" i="2"/>
  <c r="B73308" i="2"/>
  <c r="B73309" i="2"/>
  <c r="B73310" i="2"/>
  <c r="B73311" i="2"/>
  <c r="B73312" i="2"/>
  <c r="B73313" i="2"/>
  <c r="B73314" i="2"/>
  <c r="B73315" i="2"/>
  <c r="B73316" i="2"/>
  <c r="B73317" i="2"/>
  <c r="B73318" i="2"/>
  <c r="B73319" i="2"/>
  <c r="B73320" i="2"/>
  <c r="B73321" i="2"/>
  <c r="B73322" i="2"/>
  <c r="B73323" i="2"/>
  <c r="B73324" i="2"/>
  <c r="B73325" i="2"/>
  <c r="B73326" i="2"/>
  <c r="B73327" i="2"/>
  <c r="B73328" i="2"/>
  <c r="B73329" i="2"/>
  <c r="B73330" i="2"/>
  <c r="B73331" i="2"/>
  <c r="B73332" i="2"/>
  <c r="B73333" i="2"/>
  <c r="B73334" i="2"/>
  <c r="B73335" i="2"/>
  <c r="B73336" i="2"/>
  <c r="B73337" i="2"/>
  <c r="B73338" i="2"/>
  <c r="B73339" i="2"/>
  <c r="B73340" i="2"/>
  <c r="B73341" i="2"/>
  <c r="B73342" i="2"/>
  <c r="B73343" i="2"/>
  <c r="B73344" i="2"/>
  <c r="B73345" i="2"/>
  <c r="B73346" i="2"/>
  <c r="B73347" i="2"/>
  <c r="B73348" i="2"/>
  <c r="B73349" i="2"/>
  <c r="B73350" i="2"/>
  <c r="B73351" i="2"/>
  <c r="B73352" i="2"/>
  <c r="B73353" i="2"/>
  <c r="B73354" i="2"/>
  <c r="B73355" i="2"/>
  <c r="B73356" i="2"/>
  <c r="B73357" i="2"/>
  <c r="B73358" i="2"/>
  <c r="B73359" i="2"/>
  <c r="B73360" i="2"/>
  <c r="B73361" i="2"/>
  <c r="B73362" i="2"/>
  <c r="B73363" i="2"/>
  <c r="B73364" i="2"/>
  <c r="B73365" i="2"/>
  <c r="B73366" i="2"/>
  <c r="B73367" i="2"/>
  <c r="B73368" i="2"/>
  <c r="B73369" i="2"/>
  <c r="B73370" i="2"/>
  <c r="B73371" i="2"/>
  <c r="B73372" i="2"/>
  <c r="B73373" i="2"/>
  <c r="B73374" i="2"/>
  <c r="B73375" i="2"/>
  <c r="B73376" i="2"/>
  <c r="B73377" i="2"/>
  <c r="B73378" i="2"/>
  <c r="B73379" i="2"/>
  <c r="B73380" i="2"/>
  <c r="B73381" i="2"/>
  <c r="B73382" i="2"/>
  <c r="B73383" i="2"/>
  <c r="B73384" i="2"/>
  <c r="B73385" i="2"/>
  <c r="B73386" i="2"/>
  <c r="B73387" i="2"/>
  <c r="B73388" i="2"/>
  <c r="B73389" i="2"/>
  <c r="B73390" i="2"/>
  <c r="B73391" i="2"/>
  <c r="B73392" i="2"/>
  <c r="B73393" i="2"/>
  <c r="B73394" i="2"/>
  <c r="B73395" i="2"/>
  <c r="B73396" i="2"/>
  <c r="B73397" i="2"/>
  <c r="B73398" i="2"/>
  <c r="B73399" i="2"/>
  <c r="B73400" i="2"/>
  <c r="B73401" i="2"/>
  <c r="B73402" i="2"/>
  <c r="B73403" i="2"/>
  <c r="B73404" i="2"/>
  <c r="B73405" i="2"/>
  <c r="B73406" i="2"/>
  <c r="B73407" i="2"/>
  <c r="B73408" i="2"/>
  <c r="B73409" i="2"/>
  <c r="B73410" i="2"/>
  <c r="B73411" i="2"/>
  <c r="B73412" i="2"/>
  <c r="B73413" i="2"/>
  <c r="B73414" i="2"/>
  <c r="B73415" i="2"/>
  <c r="B73416" i="2"/>
  <c r="B73417" i="2"/>
  <c r="B73418" i="2"/>
  <c r="B73419" i="2"/>
  <c r="B73420" i="2"/>
  <c r="B73421" i="2"/>
  <c r="B73422" i="2"/>
  <c r="B73423" i="2"/>
  <c r="B73424" i="2"/>
  <c r="B73425" i="2"/>
  <c r="B73426" i="2"/>
  <c r="B73427" i="2"/>
  <c r="B73428" i="2"/>
  <c r="B73429" i="2"/>
  <c r="B73430" i="2"/>
  <c r="B73431" i="2"/>
  <c r="B73432" i="2"/>
  <c r="B73433" i="2"/>
  <c r="B73434" i="2"/>
  <c r="B73435" i="2"/>
  <c r="B73436" i="2"/>
  <c r="B73437" i="2"/>
  <c r="B73438" i="2"/>
  <c r="B73439" i="2"/>
  <c r="B73440" i="2"/>
  <c r="B73441" i="2"/>
  <c r="B73442" i="2"/>
  <c r="B73443" i="2"/>
  <c r="B73444" i="2"/>
  <c r="B73445" i="2"/>
  <c r="B73446" i="2"/>
  <c r="B73447" i="2"/>
  <c r="B73448" i="2"/>
  <c r="B73449" i="2"/>
  <c r="B73450" i="2"/>
  <c r="B73451" i="2"/>
  <c r="B73452" i="2"/>
  <c r="B73453" i="2"/>
  <c r="B73454" i="2"/>
  <c r="B73455" i="2"/>
  <c r="B73456" i="2"/>
  <c r="B73457" i="2"/>
  <c r="B73458" i="2"/>
  <c r="B73459" i="2"/>
  <c r="B73460" i="2"/>
  <c r="B73461" i="2"/>
  <c r="B73462" i="2"/>
  <c r="B73463" i="2"/>
  <c r="B73464" i="2"/>
  <c r="B73465" i="2"/>
  <c r="B73466" i="2"/>
  <c r="B73467" i="2"/>
  <c r="B73468" i="2"/>
  <c r="B73469" i="2"/>
  <c r="B73470" i="2"/>
  <c r="B73471" i="2"/>
  <c r="B73472" i="2"/>
  <c r="B73473" i="2"/>
  <c r="B73474" i="2"/>
  <c r="B73475" i="2"/>
  <c r="B73476" i="2"/>
  <c r="B73477" i="2"/>
  <c r="B73478" i="2"/>
  <c r="B73479" i="2"/>
  <c r="B73480" i="2"/>
  <c r="B73481" i="2"/>
  <c r="B73482" i="2"/>
  <c r="B73483" i="2"/>
  <c r="B73484" i="2"/>
  <c r="B73485" i="2"/>
  <c r="B73486" i="2"/>
  <c r="B73487" i="2"/>
  <c r="B73488" i="2"/>
  <c r="B73489" i="2"/>
  <c r="B73490" i="2"/>
  <c r="B73491" i="2"/>
  <c r="B73492" i="2"/>
  <c r="B73493" i="2"/>
  <c r="B73494" i="2"/>
  <c r="B73495" i="2"/>
  <c r="B73496" i="2"/>
  <c r="B73497" i="2"/>
  <c r="B73498" i="2"/>
  <c r="B73499" i="2"/>
  <c r="B73500" i="2"/>
  <c r="B73501" i="2"/>
  <c r="B73502" i="2"/>
  <c r="B73503" i="2"/>
  <c r="B73504" i="2"/>
  <c r="B73505" i="2"/>
  <c r="B73506" i="2"/>
  <c r="B73507" i="2"/>
  <c r="B73508" i="2"/>
  <c r="B73509" i="2"/>
  <c r="B73510" i="2"/>
  <c r="B73511" i="2"/>
  <c r="B73512" i="2"/>
  <c r="B73513" i="2"/>
  <c r="B73514" i="2"/>
  <c r="B73515" i="2"/>
  <c r="B73516" i="2"/>
  <c r="B73517" i="2"/>
  <c r="B73518" i="2"/>
  <c r="B73519" i="2"/>
  <c r="B73520" i="2"/>
  <c r="B73521" i="2"/>
  <c r="B73522" i="2"/>
  <c r="B73523" i="2"/>
  <c r="B73524" i="2"/>
  <c r="B73525" i="2"/>
  <c r="B73526" i="2"/>
  <c r="B73527" i="2"/>
  <c r="B73528" i="2"/>
  <c r="B73529" i="2"/>
  <c r="B73530" i="2"/>
  <c r="B73531" i="2"/>
  <c r="B73532" i="2"/>
  <c r="B73533" i="2"/>
  <c r="B73534" i="2"/>
  <c r="B73535" i="2"/>
  <c r="B73536" i="2"/>
  <c r="B73537" i="2"/>
  <c r="B73538" i="2"/>
  <c r="B73539" i="2"/>
  <c r="B73540" i="2"/>
  <c r="B73541" i="2"/>
  <c r="B73542" i="2"/>
  <c r="B73543" i="2"/>
  <c r="B73544" i="2"/>
  <c r="B73545" i="2"/>
  <c r="B73546" i="2"/>
  <c r="B73547" i="2"/>
  <c r="B73548" i="2"/>
  <c r="B73549" i="2"/>
  <c r="B73550" i="2"/>
  <c r="B73551" i="2"/>
  <c r="B73552" i="2"/>
  <c r="B73553" i="2"/>
  <c r="B73554" i="2"/>
  <c r="B73555" i="2"/>
  <c r="B73556" i="2"/>
  <c r="B73557" i="2"/>
  <c r="B73558" i="2"/>
  <c r="B73559" i="2"/>
  <c r="B73560" i="2"/>
  <c r="B73561" i="2"/>
  <c r="B73562" i="2"/>
  <c r="B73563" i="2"/>
  <c r="B73564" i="2"/>
  <c r="B73565" i="2"/>
  <c r="B73566" i="2"/>
  <c r="B73567" i="2"/>
  <c r="B73568" i="2"/>
  <c r="B73569" i="2"/>
  <c r="B73570" i="2"/>
  <c r="B73571" i="2"/>
  <c r="B73572" i="2"/>
  <c r="B73573" i="2"/>
  <c r="B73574" i="2"/>
  <c r="B73575" i="2"/>
  <c r="B73576" i="2"/>
  <c r="B73577" i="2"/>
  <c r="B73578" i="2"/>
  <c r="B73579" i="2"/>
  <c r="B73580" i="2"/>
  <c r="B73581" i="2"/>
  <c r="B73582" i="2"/>
  <c r="B73583" i="2"/>
  <c r="B73584" i="2"/>
  <c r="B73585" i="2"/>
  <c r="B73586" i="2"/>
  <c r="B73587" i="2"/>
  <c r="B73588" i="2"/>
  <c r="B73589" i="2"/>
  <c r="B73590" i="2"/>
  <c r="B73591" i="2"/>
  <c r="B73592" i="2"/>
  <c r="B73593" i="2"/>
  <c r="B73594" i="2"/>
  <c r="B73595" i="2"/>
  <c r="B73596" i="2"/>
  <c r="B73597" i="2"/>
  <c r="B73598" i="2"/>
  <c r="B73599" i="2"/>
  <c r="B73600" i="2"/>
  <c r="B73601" i="2"/>
  <c r="B73602" i="2"/>
  <c r="B73603" i="2"/>
  <c r="B73604" i="2"/>
  <c r="B73605" i="2"/>
  <c r="B73606" i="2"/>
  <c r="B73607" i="2"/>
  <c r="B73608" i="2"/>
  <c r="B73609" i="2"/>
  <c r="B73610" i="2"/>
  <c r="B73611" i="2"/>
  <c r="B73612" i="2"/>
  <c r="B73613" i="2"/>
  <c r="B73614" i="2"/>
  <c r="B73615" i="2"/>
  <c r="B73616" i="2"/>
  <c r="B73617" i="2"/>
  <c r="B73618" i="2"/>
  <c r="B73619" i="2"/>
  <c r="B73620" i="2"/>
  <c r="B73621" i="2"/>
  <c r="B73622" i="2"/>
  <c r="B73623" i="2"/>
  <c r="B73624" i="2"/>
  <c r="B73625" i="2"/>
  <c r="B73626" i="2"/>
  <c r="B73627" i="2"/>
  <c r="B73628" i="2"/>
  <c r="B73629" i="2"/>
  <c r="B73630" i="2"/>
  <c r="B73631" i="2"/>
  <c r="B73632" i="2"/>
  <c r="B73633" i="2"/>
  <c r="B73634" i="2"/>
  <c r="B73635" i="2"/>
  <c r="B73636" i="2"/>
  <c r="B73637" i="2"/>
  <c r="B73638" i="2"/>
  <c r="B73639" i="2"/>
  <c r="B73640" i="2"/>
  <c r="B73641" i="2"/>
  <c r="B73642" i="2"/>
  <c r="B73643" i="2"/>
  <c r="B73644" i="2"/>
  <c r="B73645" i="2"/>
  <c r="B73646" i="2"/>
  <c r="B73647" i="2"/>
  <c r="B73648" i="2"/>
  <c r="B73649" i="2"/>
  <c r="B73650" i="2"/>
  <c r="B73651" i="2"/>
  <c r="B73652" i="2"/>
  <c r="B73653" i="2"/>
  <c r="B73654" i="2"/>
  <c r="B73655" i="2"/>
  <c r="B73656" i="2"/>
  <c r="B73657" i="2"/>
  <c r="B73658" i="2"/>
  <c r="B73659" i="2"/>
  <c r="B73660" i="2"/>
  <c r="B73661" i="2"/>
  <c r="B73662" i="2"/>
  <c r="B73663" i="2"/>
  <c r="B73664" i="2"/>
  <c r="B73665" i="2"/>
  <c r="B73666" i="2"/>
  <c r="B73667" i="2"/>
  <c r="B73668" i="2"/>
  <c r="B73669" i="2"/>
  <c r="B73670" i="2"/>
  <c r="B73671" i="2"/>
  <c r="B73672" i="2"/>
  <c r="B73673" i="2"/>
  <c r="B73674" i="2"/>
  <c r="B73675" i="2"/>
  <c r="B73676" i="2"/>
  <c r="B73677" i="2"/>
  <c r="B73678" i="2"/>
  <c r="B73679" i="2"/>
  <c r="B73680" i="2"/>
  <c r="B73681" i="2"/>
  <c r="B73682" i="2"/>
  <c r="B73683" i="2"/>
  <c r="B73684" i="2"/>
  <c r="B73685" i="2"/>
  <c r="B73686" i="2"/>
  <c r="B73687" i="2"/>
  <c r="B73688" i="2"/>
  <c r="B73689" i="2"/>
  <c r="B73690" i="2"/>
  <c r="B73691" i="2"/>
  <c r="B73692" i="2"/>
  <c r="B73693" i="2"/>
  <c r="B73694" i="2"/>
  <c r="B73695" i="2"/>
  <c r="B73696" i="2"/>
  <c r="B73697" i="2"/>
  <c r="B73698" i="2"/>
  <c r="B73699" i="2"/>
  <c r="B73700" i="2"/>
  <c r="B73701" i="2"/>
  <c r="B73702" i="2"/>
  <c r="B73703" i="2"/>
  <c r="B73704" i="2"/>
  <c r="B73705" i="2"/>
  <c r="B73706" i="2"/>
  <c r="B73707" i="2"/>
  <c r="B73708" i="2"/>
  <c r="B73709" i="2"/>
  <c r="B73710" i="2"/>
  <c r="B73711" i="2"/>
  <c r="B73712" i="2"/>
  <c r="B73713" i="2"/>
  <c r="B73714" i="2"/>
  <c r="B73715" i="2"/>
  <c r="B73716" i="2"/>
  <c r="B73717" i="2"/>
  <c r="B73718" i="2"/>
  <c r="B73719" i="2"/>
  <c r="B73720" i="2"/>
  <c r="B73721" i="2"/>
  <c r="B73722" i="2"/>
  <c r="B73723" i="2"/>
  <c r="B73724" i="2"/>
  <c r="B73725" i="2"/>
  <c r="B73726" i="2"/>
  <c r="B73727" i="2"/>
  <c r="B73728" i="2"/>
  <c r="B73729" i="2"/>
  <c r="B73730" i="2"/>
  <c r="B73731" i="2"/>
  <c r="B73732" i="2"/>
  <c r="B73733" i="2"/>
  <c r="B73734" i="2"/>
  <c r="B73735" i="2"/>
  <c r="B73736" i="2"/>
  <c r="B73737" i="2"/>
  <c r="B73738" i="2"/>
  <c r="B73739" i="2"/>
  <c r="B73740" i="2"/>
  <c r="B73741" i="2"/>
  <c r="B73742" i="2"/>
  <c r="B73743" i="2"/>
  <c r="B73744" i="2"/>
  <c r="B73745" i="2"/>
  <c r="B73746" i="2"/>
  <c r="B73747" i="2"/>
  <c r="B73748" i="2"/>
  <c r="B73749" i="2"/>
  <c r="B73750" i="2"/>
  <c r="B73751" i="2"/>
  <c r="B73752" i="2"/>
  <c r="B73753" i="2"/>
  <c r="B73754" i="2"/>
  <c r="B73755" i="2"/>
  <c r="B73756" i="2"/>
  <c r="B73757" i="2"/>
  <c r="B73758" i="2"/>
  <c r="B73759" i="2"/>
  <c r="B73760" i="2"/>
  <c r="B73761" i="2"/>
  <c r="B73762" i="2"/>
  <c r="B73763" i="2"/>
  <c r="B73764" i="2"/>
  <c r="B73765" i="2"/>
  <c r="B73766" i="2"/>
  <c r="B73767" i="2"/>
  <c r="B73768" i="2"/>
  <c r="B73769" i="2"/>
  <c r="B73770" i="2"/>
  <c r="B73771" i="2"/>
  <c r="B73772" i="2"/>
  <c r="B73773" i="2"/>
  <c r="B73774" i="2"/>
  <c r="B73775" i="2"/>
  <c r="B73776" i="2"/>
  <c r="B73777" i="2"/>
  <c r="B73778" i="2"/>
  <c r="B73779" i="2"/>
  <c r="B73780" i="2"/>
  <c r="B73781" i="2"/>
  <c r="B73782" i="2"/>
  <c r="B73783" i="2"/>
  <c r="B73784" i="2"/>
  <c r="B73785" i="2"/>
  <c r="B73786" i="2"/>
  <c r="B73787" i="2"/>
  <c r="B73788" i="2"/>
  <c r="B73789" i="2"/>
  <c r="B73790" i="2"/>
  <c r="B73791" i="2"/>
  <c r="B73792" i="2"/>
  <c r="B73793" i="2"/>
  <c r="B73794" i="2"/>
  <c r="B73795" i="2"/>
  <c r="B73796" i="2"/>
  <c r="B73797" i="2"/>
  <c r="B73798" i="2"/>
  <c r="B73799" i="2"/>
  <c r="B73800" i="2"/>
  <c r="B73801" i="2"/>
  <c r="B73802" i="2"/>
  <c r="B73803" i="2"/>
  <c r="B73804" i="2"/>
  <c r="B73805" i="2"/>
  <c r="B73806" i="2"/>
  <c r="B73807" i="2"/>
  <c r="B73808" i="2"/>
  <c r="B73809" i="2"/>
  <c r="B73810" i="2"/>
  <c r="B73811" i="2"/>
  <c r="B73812" i="2"/>
  <c r="B73813" i="2"/>
  <c r="B73814" i="2"/>
  <c r="B73815" i="2"/>
  <c r="B73816" i="2"/>
  <c r="B73817" i="2"/>
  <c r="B73818" i="2"/>
  <c r="B73819" i="2"/>
  <c r="B73820" i="2"/>
  <c r="B73821" i="2"/>
  <c r="B73822" i="2"/>
  <c r="B73823" i="2"/>
  <c r="B73824" i="2"/>
  <c r="B73825" i="2"/>
  <c r="B73826" i="2"/>
  <c r="B73827" i="2"/>
  <c r="B73828" i="2"/>
  <c r="B73829" i="2"/>
  <c r="B73830" i="2"/>
  <c r="B73831" i="2"/>
  <c r="B73832" i="2"/>
  <c r="B73833" i="2"/>
  <c r="B73834" i="2"/>
  <c r="B73835" i="2"/>
  <c r="B73836" i="2"/>
  <c r="B73837" i="2"/>
  <c r="B73838" i="2"/>
  <c r="B73839" i="2"/>
  <c r="B73840" i="2"/>
  <c r="B73841" i="2"/>
  <c r="B73842" i="2"/>
  <c r="B73843" i="2"/>
  <c r="B73844" i="2"/>
  <c r="B73845" i="2"/>
  <c r="B73846" i="2"/>
  <c r="B73847" i="2"/>
  <c r="B73848" i="2"/>
  <c r="B73849" i="2"/>
  <c r="B73850" i="2"/>
  <c r="B73851" i="2"/>
  <c r="B73852" i="2"/>
  <c r="B73853" i="2"/>
  <c r="B73854" i="2"/>
  <c r="B73855" i="2"/>
  <c r="B73856" i="2"/>
  <c r="B73857" i="2"/>
  <c r="B73858" i="2"/>
  <c r="B73859" i="2"/>
  <c r="B73860" i="2"/>
  <c r="B73861" i="2"/>
  <c r="B73862" i="2"/>
  <c r="B73863" i="2"/>
  <c r="B73864" i="2"/>
  <c r="B73865" i="2"/>
  <c r="B73866" i="2"/>
  <c r="B73867" i="2"/>
  <c r="B73868" i="2"/>
  <c r="B73869" i="2"/>
  <c r="B73870" i="2"/>
  <c r="B73871" i="2"/>
  <c r="B73872" i="2"/>
  <c r="B73873" i="2"/>
  <c r="B73874" i="2"/>
  <c r="B73875" i="2"/>
  <c r="B73876" i="2"/>
  <c r="B73877" i="2"/>
  <c r="B73878" i="2"/>
  <c r="B73879" i="2"/>
  <c r="B73880" i="2"/>
  <c r="B73881" i="2"/>
  <c r="B73882" i="2"/>
  <c r="B73883" i="2"/>
  <c r="B73884" i="2"/>
  <c r="B73885" i="2"/>
  <c r="B73886" i="2"/>
  <c r="B73887" i="2"/>
  <c r="B73888" i="2"/>
  <c r="B73889" i="2"/>
  <c r="B73890" i="2"/>
  <c r="B73891" i="2"/>
  <c r="B73892" i="2"/>
  <c r="B73893" i="2"/>
  <c r="B73894" i="2"/>
  <c r="B73895" i="2"/>
  <c r="B73896" i="2"/>
  <c r="B73897" i="2"/>
  <c r="B73898" i="2"/>
  <c r="B73899" i="2"/>
  <c r="B73900" i="2"/>
  <c r="B73901" i="2"/>
  <c r="B73902" i="2"/>
  <c r="B73903" i="2"/>
  <c r="B73904" i="2"/>
  <c r="B73905" i="2"/>
  <c r="B73906" i="2"/>
  <c r="B73907" i="2"/>
  <c r="B73908" i="2"/>
  <c r="B73909" i="2"/>
  <c r="B73910" i="2"/>
  <c r="B73911" i="2"/>
  <c r="B73912" i="2"/>
  <c r="B73913" i="2"/>
  <c r="B73914" i="2"/>
  <c r="B73915" i="2"/>
  <c r="B73916" i="2"/>
  <c r="B73917" i="2"/>
  <c r="B73918" i="2"/>
  <c r="B73919" i="2"/>
  <c r="B73920" i="2"/>
  <c r="B73921" i="2"/>
  <c r="B73922" i="2"/>
  <c r="B73923" i="2"/>
  <c r="B73924" i="2"/>
  <c r="B73925" i="2"/>
  <c r="B73926" i="2"/>
  <c r="B73927" i="2"/>
  <c r="B73928" i="2"/>
  <c r="B73929" i="2"/>
  <c r="B73930" i="2"/>
  <c r="B73931" i="2"/>
  <c r="B73932" i="2"/>
  <c r="B73933" i="2"/>
  <c r="B73934" i="2"/>
  <c r="B73935" i="2"/>
  <c r="B73936" i="2"/>
  <c r="B73937" i="2"/>
  <c r="B73938" i="2"/>
  <c r="B73939" i="2"/>
  <c r="B73940" i="2"/>
  <c r="B73941" i="2"/>
  <c r="B73942" i="2"/>
  <c r="B73943" i="2"/>
  <c r="B73944" i="2"/>
  <c r="B73945" i="2"/>
  <c r="B73946" i="2"/>
  <c r="B73947" i="2"/>
  <c r="B73948" i="2"/>
  <c r="B73949" i="2"/>
  <c r="B73950" i="2"/>
  <c r="B73951" i="2"/>
  <c r="B73952" i="2"/>
  <c r="B73953" i="2"/>
  <c r="B73954" i="2"/>
  <c r="B73955" i="2"/>
  <c r="B73956" i="2"/>
  <c r="B73957" i="2"/>
  <c r="B73958" i="2"/>
  <c r="B73959" i="2"/>
  <c r="B73960" i="2"/>
  <c r="B73961" i="2"/>
  <c r="B73962" i="2"/>
  <c r="B73963" i="2"/>
  <c r="B73964" i="2"/>
  <c r="B73965" i="2"/>
  <c r="B73966" i="2"/>
  <c r="B73967" i="2"/>
  <c r="B73968" i="2"/>
  <c r="B73969" i="2"/>
  <c r="B73970" i="2"/>
  <c r="B73971" i="2"/>
  <c r="B73972" i="2"/>
  <c r="B73973" i="2"/>
  <c r="B73974" i="2"/>
  <c r="B73975" i="2"/>
  <c r="B73976" i="2"/>
  <c r="B73977" i="2"/>
  <c r="B73978" i="2"/>
  <c r="B73979" i="2"/>
  <c r="B73980" i="2"/>
  <c r="B73981" i="2"/>
  <c r="B73982" i="2"/>
  <c r="B73983" i="2"/>
  <c r="B73984" i="2"/>
  <c r="B73985" i="2"/>
  <c r="B73986" i="2"/>
  <c r="B73987" i="2"/>
  <c r="B73988" i="2"/>
  <c r="B73989" i="2"/>
  <c r="B73990" i="2"/>
  <c r="B73991" i="2"/>
  <c r="B73992" i="2"/>
  <c r="B73993" i="2"/>
  <c r="B73994" i="2"/>
  <c r="B73995" i="2"/>
  <c r="B73996" i="2"/>
  <c r="B73997" i="2"/>
  <c r="B73998" i="2"/>
  <c r="B73999" i="2"/>
  <c r="B74000" i="2"/>
  <c r="B74001" i="2"/>
  <c r="B74002" i="2"/>
  <c r="B74003" i="2"/>
  <c r="B74004" i="2"/>
  <c r="B74005" i="2"/>
  <c r="B74006" i="2"/>
  <c r="B74007" i="2"/>
  <c r="B74008" i="2"/>
  <c r="B74009" i="2"/>
  <c r="B74010" i="2"/>
  <c r="B74011" i="2"/>
  <c r="B74012" i="2"/>
  <c r="B74013" i="2"/>
  <c r="B74014" i="2"/>
  <c r="B74015" i="2"/>
  <c r="B74016" i="2"/>
  <c r="B74017" i="2"/>
  <c r="B74018" i="2"/>
  <c r="B74019" i="2"/>
  <c r="B74020" i="2"/>
  <c r="B74021" i="2"/>
  <c r="B74022" i="2"/>
  <c r="B74023" i="2"/>
  <c r="B74024" i="2"/>
  <c r="B74025" i="2"/>
  <c r="B74026" i="2"/>
  <c r="B74027" i="2"/>
  <c r="B74028" i="2"/>
  <c r="B74029" i="2"/>
  <c r="B74030" i="2"/>
  <c r="B74031" i="2"/>
  <c r="B74032" i="2"/>
  <c r="B74033" i="2"/>
  <c r="B74034" i="2"/>
  <c r="B74035" i="2"/>
  <c r="B74036" i="2"/>
  <c r="B74037" i="2"/>
  <c r="B74038" i="2"/>
  <c r="B74039" i="2"/>
  <c r="B74040" i="2"/>
  <c r="B74041" i="2"/>
  <c r="B74042" i="2"/>
  <c r="B74043" i="2"/>
  <c r="B74044" i="2"/>
  <c r="B74045" i="2"/>
  <c r="B74046" i="2"/>
  <c r="B74047" i="2"/>
  <c r="B74048" i="2"/>
  <c r="B74049" i="2"/>
  <c r="B74050" i="2"/>
  <c r="B74051" i="2"/>
  <c r="B74052" i="2"/>
  <c r="B74053" i="2"/>
  <c r="B74054" i="2"/>
  <c r="B74055" i="2"/>
  <c r="B74056" i="2"/>
  <c r="B74057" i="2"/>
  <c r="B74058" i="2"/>
  <c r="B74059" i="2"/>
  <c r="B74060" i="2"/>
  <c r="B74061" i="2"/>
  <c r="B74062" i="2"/>
  <c r="B74063" i="2"/>
  <c r="B74064" i="2"/>
  <c r="B74065" i="2"/>
  <c r="B74066" i="2"/>
  <c r="B74067" i="2"/>
  <c r="B74068" i="2"/>
  <c r="B74069" i="2"/>
  <c r="B74070" i="2"/>
  <c r="B74071" i="2"/>
  <c r="B74072" i="2"/>
  <c r="B74073" i="2"/>
  <c r="B74074" i="2"/>
  <c r="B74075" i="2"/>
  <c r="B74076" i="2"/>
  <c r="B74077" i="2"/>
  <c r="B74078" i="2"/>
  <c r="B74079" i="2"/>
  <c r="B74080" i="2"/>
  <c r="B74081" i="2"/>
  <c r="B74082" i="2"/>
  <c r="B74083" i="2"/>
  <c r="B74084" i="2"/>
  <c r="B74085" i="2"/>
  <c r="B74086" i="2"/>
  <c r="B74087" i="2"/>
  <c r="B74088" i="2"/>
  <c r="B74089" i="2"/>
  <c r="B74090" i="2"/>
  <c r="B74091" i="2"/>
  <c r="B74092" i="2"/>
  <c r="B74093" i="2"/>
  <c r="B74094" i="2"/>
  <c r="B74095" i="2"/>
  <c r="B74096" i="2"/>
  <c r="B74097" i="2"/>
  <c r="B74098" i="2"/>
  <c r="B74099" i="2"/>
  <c r="B74100" i="2"/>
  <c r="B74101" i="2"/>
  <c r="B74102" i="2"/>
  <c r="B74103" i="2"/>
  <c r="B74104" i="2"/>
  <c r="B74105" i="2"/>
  <c r="B74106" i="2"/>
  <c r="B74107" i="2"/>
  <c r="B74108" i="2"/>
  <c r="B74109" i="2"/>
  <c r="B74110" i="2"/>
  <c r="B74111" i="2"/>
  <c r="B74112" i="2"/>
  <c r="B74113" i="2"/>
  <c r="B74114" i="2"/>
  <c r="B74115" i="2"/>
  <c r="B74116" i="2"/>
  <c r="B74117" i="2"/>
  <c r="B74118" i="2"/>
  <c r="B74119" i="2"/>
  <c r="B74120" i="2"/>
  <c r="B74121" i="2"/>
  <c r="B74122" i="2"/>
  <c r="B74123" i="2"/>
  <c r="B74124" i="2"/>
  <c r="B74125" i="2"/>
  <c r="B74126" i="2"/>
  <c r="B74127" i="2"/>
  <c r="B74128" i="2"/>
  <c r="B74129" i="2"/>
  <c r="B74130" i="2"/>
  <c r="B74131" i="2"/>
  <c r="B74132" i="2"/>
  <c r="B74133" i="2"/>
  <c r="B74134" i="2"/>
  <c r="B74135" i="2"/>
  <c r="B74136" i="2"/>
  <c r="B74137" i="2"/>
  <c r="B74138" i="2"/>
  <c r="B74139" i="2"/>
  <c r="B74140" i="2"/>
  <c r="B74141" i="2"/>
  <c r="B74142" i="2"/>
  <c r="B74143" i="2"/>
  <c r="B74144" i="2"/>
  <c r="B74145" i="2"/>
  <c r="B74146" i="2"/>
  <c r="B74147" i="2"/>
  <c r="B74148" i="2"/>
  <c r="B74149" i="2"/>
  <c r="B74150" i="2"/>
  <c r="B74151" i="2"/>
  <c r="B74152" i="2"/>
  <c r="B74153" i="2"/>
  <c r="B74154" i="2"/>
  <c r="B74155" i="2"/>
  <c r="B74156" i="2"/>
  <c r="B74157" i="2"/>
  <c r="B74158" i="2"/>
  <c r="B74159" i="2"/>
  <c r="B74160" i="2"/>
  <c r="B74161" i="2"/>
  <c r="B74162" i="2"/>
  <c r="B74163" i="2"/>
  <c r="B74164" i="2"/>
  <c r="B74165" i="2"/>
  <c r="B74166" i="2"/>
  <c r="B74167" i="2"/>
  <c r="B74168" i="2"/>
  <c r="B74169" i="2"/>
  <c r="B74170" i="2"/>
  <c r="B74171" i="2"/>
  <c r="B74172" i="2"/>
  <c r="B74173" i="2"/>
  <c r="B74174" i="2"/>
  <c r="B74175" i="2"/>
  <c r="B74176" i="2"/>
  <c r="B74177" i="2"/>
  <c r="B74178" i="2"/>
  <c r="B74179" i="2"/>
  <c r="B74180" i="2"/>
  <c r="B74181" i="2"/>
  <c r="B74182" i="2"/>
  <c r="B74183" i="2"/>
  <c r="B74184" i="2"/>
  <c r="B74185" i="2"/>
  <c r="B74186" i="2"/>
  <c r="B74187" i="2"/>
  <c r="B74188" i="2"/>
  <c r="B74189" i="2"/>
  <c r="B74190" i="2"/>
  <c r="B74191" i="2"/>
  <c r="B74192" i="2"/>
  <c r="B74193" i="2"/>
  <c r="B74194" i="2"/>
  <c r="B74195" i="2"/>
  <c r="B74196" i="2"/>
  <c r="B74197" i="2"/>
  <c r="B74198" i="2"/>
  <c r="B74199" i="2"/>
  <c r="B74200" i="2"/>
  <c r="B74201" i="2"/>
  <c r="B74202" i="2"/>
  <c r="B74203" i="2"/>
  <c r="B74204" i="2"/>
  <c r="B74205" i="2"/>
  <c r="B74206" i="2"/>
  <c r="B74207" i="2"/>
  <c r="B74208" i="2"/>
  <c r="B74209" i="2"/>
  <c r="B74210" i="2"/>
  <c r="B74211" i="2"/>
  <c r="B74212" i="2"/>
  <c r="B74213" i="2"/>
  <c r="B74214" i="2"/>
  <c r="B74215" i="2"/>
  <c r="B74216" i="2"/>
  <c r="B74217" i="2"/>
  <c r="B74218" i="2"/>
  <c r="B74219" i="2"/>
  <c r="B74220" i="2"/>
  <c r="B74221" i="2"/>
  <c r="B74222" i="2"/>
  <c r="B74223" i="2"/>
  <c r="B74224" i="2"/>
  <c r="B74225" i="2"/>
  <c r="B74226" i="2"/>
  <c r="B74227" i="2"/>
  <c r="B74228" i="2"/>
  <c r="B74229" i="2"/>
  <c r="B74230" i="2"/>
  <c r="B74231" i="2"/>
  <c r="B74232" i="2"/>
  <c r="B74233" i="2"/>
  <c r="B74234" i="2"/>
  <c r="B74235" i="2"/>
  <c r="B74236" i="2"/>
  <c r="B74237" i="2"/>
  <c r="B74238" i="2"/>
  <c r="B74239" i="2"/>
  <c r="B74240" i="2"/>
  <c r="B74241" i="2"/>
  <c r="B74242" i="2"/>
  <c r="B74243" i="2"/>
  <c r="B74244" i="2"/>
  <c r="B74245" i="2"/>
  <c r="B74246" i="2"/>
  <c r="B74247" i="2"/>
  <c r="B74248" i="2"/>
  <c r="B74249" i="2"/>
  <c r="B74250" i="2"/>
  <c r="B74251" i="2"/>
  <c r="B74252" i="2"/>
  <c r="B74253" i="2"/>
  <c r="B74254" i="2"/>
  <c r="B74255" i="2"/>
  <c r="B74256" i="2"/>
  <c r="B74257" i="2"/>
  <c r="B74258" i="2"/>
  <c r="B74259" i="2"/>
  <c r="B74260" i="2"/>
  <c r="B74261" i="2"/>
  <c r="B74262" i="2"/>
  <c r="B74263" i="2"/>
  <c r="B74264" i="2"/>
  <c r="B74265" i="2"/>
  <c r="B74266" i="2"/>
  <c r="B74267" i="2"/>
  <c r="B74268" i="2"/>
  <c r="B74269" i="2"/>
  <c r="B74270" i="2"/>
  <c r="B74271" i="2"/>
  <c r="B74272" i="2"/>
  <c r="B74273" i="2"/>
  <c r="B74274" i="2"/>
  <c r="B74275" i="2"/>
  <c r="B74276" i="2"/>
  <c r="B74277" i="2"/>
  <c r="B74278" i="2"/>
  <c r="B74279" i="2"/>
  <c r="B74280" i="2"/>
  <c r="B74281" i="2"/>
  <c r="B74282" i="2"/>
  <c r="B74283" i="2"/>
  <c r="B74284" i="2"/>
  <c r="B74285" i="2"/>
  <c r="B74286" i="2"/>
  <c r="B74287" i="2"/>
  <c r="B74288" i="2"/>
  <c r="B74289" i="2"/>
  <c r="B74290" i="2"/>
  <c r="B74291" i="2"/>
  <c r="B74292" i="2"/>
  <c r="B74293" i="2"/>
  <c r="B74294" i="2"/>
  <c r="B74295" i="2"/>
  <c r="B74296" i="2"/>
  <c r="B74297" i="2"/>
  <c r="B74298" i="2"/>
  <c r="B74299" i="2"/>
  <c r="B74300" i="2"/>
  <c r="B74301" i="2"/>
  <c r="B74302" i="2"/>
  <c r="B74303" i="2"/>
  <c r="B74304" i="2"/>
  <c r="B74305" i="2"/>
  <c r="B74306" i="2"/>
  <c r="B74307" i="2"/>
  <c r="B74308" i="2"/>
  <c r="B74309" i="2"/>
  <c r="B74310" i="2"/>
  <c r="B74311" i="2"/>
  <c r="B74312" i="2"/>
  <c r="B74313" i="2"/>
  <c r="B74314" i="2"/>
  <c r="B74315" i="2"/>
  <c r="B74316" i="2"/>
  <c r="B74317" i="2"/>
  <c r="B74318" i="2"/>
  <c r="B74319" i="2"/>
  <c r="B74320" i="2"/>
  <c r="B74321" i="2"/>
  <c r="B74322" i="2"/>
  <c r="B74323" i="2"/>
  <c r="B74324" i="2"/>
  <c r="B74325" i="2"/>
  <c r="B74326" i="2"/>
  <c r="B74327" i="2"/>
  <c r="B74328" i="2"/>
  <c r="B74329" i="2"/>
  <c r="B74330" i="2"/>
  <c r="B74331" i="2"/>
  <c r="B74332" i="2"/>
  <c r="B74333" i="2"/>
  <c r="B74334" i="2"/>
  <c r="B74335" i="2"/>
  <c r="B74336" i="2"/>
  <c r="B74337" i="2"/>
  <c r="B74338" i="2"/>
  <c r="B74339" i="2"/>
  <c r="B74340" i="2"/>
  <c r="B74341" i="2"/>
  <c r="B74342" i="2"/>
  <c r="B74343" i="2"/>
  <c r="B74344" i="2"/>
  <c r="B74345" i="2"/>
  <c r="B74346" i="2"/>
  <c r="B74347" i="2"/>
  <c r="B74348" i="2"/>
  <c r="B74349" i="2"/>
  <c r="B74350" i="2"/>
  <c r="B74351" i="2"/>
  <c r="B74352" i="2"/>
  <c r="B74353" i="2"/>
  <c r="B74354" i="2"/>
  <c r="B74355" i="2"/>
  <c r="B74356" i="2"/>
  <c r="B74357" i="2"/>
  <c r="B74358" i="2"/>
  <c r="B74359" i="2"/>
  <c r="B74360" i="2"/>
  <c r="B74361" i="2"/>
  <c r="B74362" i="2"/>
  <c r="B74363" i="2"/>
  <c r="B74364" i="2"/>
  <c r="B74365" i="2"/>
  <c r="B74366" i="2"/>
  <c r="B74367" i="2"/>
  <c r="B74368" i="2"/>
  <c r="B74369" i="2"/>
  <c r="B74370" i="2"/>
  <c r="B74371" i="2"/>
  <c r="B74372" i="2"/>
  <c r="B74373" i="2"/>
  <c r="B74374" i="2"/>
  <c r="B74375" i="2"/>
  <c r="B74376" i="2"/>
  <c r="B74377" i="2"/>
  <c r="B74378" i="2"/>
  <c r="B74379" i="2"/>
  <c r="B74380" i="2"/>
  <c r="B74381" i="2"/>
  <c r="B74382" i="2"/>
  <c r="B74383" i="2"/>
  <c r="B74384" i="2"/>
  <c r="B74385" i="2"/>
  <c r="B74386" i="2"/>
  <c r="B74387" i="2"/>
  <c r="B74388" i="2"/>
  <c r="B74389" i="2"/>
  <c r="B74390" i="2"/>
  <c r="B74391" i="2"/>
  <c r="B74392" i="2"/>
  <c r="B74393" i="2"/>
  <c r="B74394" i="2"/>
  <c r="B74395" i="2"/>
  <c r="B74396" i="2"/>
  <c r="B74397" i="2"/>
  <c r="B74398" i="2"/>
  <c r="B74399" i="2"/>
  <c r="B74400" i="2"/>
  <c r="B74401" i="2"/>
  <c r="B74402" i="2"/>
  <c r="B74403" i="2"/>
  <c r="B74404" i="2"/>
  <c r="B74405" i="2"/>
  <c r="B74406" i="2"/>
  <c r="B74407" i="2"/>
  <c r="B74408" i="2"/>
  <c r="B74409" i="2"/>
  <c r="B74410" i="2"/>
  <c r="B74411" i="2"/>
  <c r="B74412" i="2"/>
  <c r="B74413" i="2"/>
  <c r="B74414" i="2"/>
  <c r="B74415" i="2"/>
  <c r="B74416" i="2"/>
  <c r="B74417" i="2"/>
  <c r="B74418" i="2"/>
  <c r="B74419" i="2"/>
  <c r="B74420" i="2"/>
  <c r="B74421" i="2"/>
  <c r="B74422" i="2"/>
  <c r="B74423" i="2"/>
  <c r="B74424" i="2"/>
  <c r="B74425" i="2"/>
  <c r="B74426" i="2"/>
  <c r="B74427" i="2"/>
  <c r="B74428" i="2"/>
  <c r="B74429" i="2"/>
  <c r="B74430" i="2"/>
  <c r="B74431" i="2"/>
  <c r="B74432" i="2"/>
  <c r="B74433" i="2"/>
  <c r="B74434" i="2"/>
  <c r="B74435" i="2"/>
  <c r="B74436" i="2"/>
  <c r="B74437" i="2"/>
  <c r="B74438" i="2"/>
  <c r="B74439" i="2"/>
  <c r="B74440" i="2"/>
  <c r="B74441" i="2"/>
  <c r="B74442" i="2"/>
  <c r="B74443" i="2"/>
  <c r="B74444" i="2"/>
  <c r="B74445" i="2"/>
  <c r="B74446" i="2"/>
  <c r="B74447" i="2"/>
  <c r="B74448" i="2"/>
  <c r="B74449" i="2"/>
  <c r="B74450" i="2"/>
  <c r="B74451" i="2"/>
  <c r="B74452" i="2"/>
  <c r="B74453" i="2"/>
  <c r="B74454" i="2"/>
  <c r="B74455" i="2"/>
  <c r="B74456" i="2"/>
  <c r="B74457" i="2"/>
  <c r="B74458" i="2"/>
  <c r="B74459" i="2"/>
  <c r="B74460" i="2"/>
  <c r="B74461" i="2"/>
  <c r="B74462" i="2"/>
  <c r="B74463" i="2"/>
  <c r="B74464" i="2"/>
  <c r="B74465" i="2"/>
  <c r="B74466" i="2"/>
  <c r="B74467" i="2"/>
  <c r="B74468" i="2"/>
  <c r="B74469" i="2"/>
  <c r="B74470" i="2"/>
  <c r="B74471" i="2"/>
  <c r="B74472" i="2"/>
  <c r="B74473" i="2"/>
  <c r="B74474" i="2"/>
  <c r="B74475" i="2"/>
  <c r="B74476" i="2"/>
  <c r="B74477" i="2"/>
  <c r="B74478" i="2"/>
  <c r="B74479" i="2"/>
  <c r="B74480" i="2"/>
  <c r="B74481" i="2"/>
  <c r="B74482" i="2"/>
  <c r="B74483" i="2"/>
  <c r="B74484" i="2"/>
  <c r="B74485" i="2"/>
  <c r="B74486" i="2"/>
  <c r="B74487" i="2"/>
  <c r="B74488" i="2"/>
  <c r="B74489" i="2"/>
  <c r="B74490" i="2"/>
  <c r="B74491" i="2"/>
  <c r="B74492" i="2"/>
  <c r="B74493" i="2"/>
  <c r="B74494" i="2"/>
  <c r="B74495" i="2"/>
  <c r="B74496" i="2"/>
  <c r="B74497" i="2"/>
  <c r="B74498" i="2"/>
  <c r="B74499" i="2"/>
  <c r="B74500" i="2"/>
  <c r="B74501" i="2"/>
  <c r="B74502" i="2"/>
  <c r="B74503" i="2"/>
  <c r="B74504" i="2"/>
  <c r="B74505" i="2"/>
  <c r="B74506" i="2"/>
  <c r="B74507" i="2"/>
  <c r="B74508" i="2"/>
  <c r="B74509" i="2"/>
  <c r="B74510" i="2"/>
  <c r="B74511" i="2"/>
  <c r="B74512" i="2"/>
  <c r="B74513" i="2"/>
  <c r="B74514" i="2"/>
  <c r="B74515" i="2"/>
  <c r="B74516" i="2"/>
  <c r="B74517" i="2"/>
  <c r="B74518" i="2"/>
  <c r="B74519" i="2"/>
  <c r="B74520" i="2"/>
  <c r="B74521" i="2"/>
  <c r="B74522" i="2"/>
  <c r="B74523" i="2"/>
  <c r="B74524" i="2"/>
  <c r="B74525" i="2"/>
  <c r="B74526" i="2"/>
  <c r="B74527" i="2"/>
  <c r="B74528" i="2"/>
  <c r="B74529" i="2"/>
  <c r="B74530" i="2"/>
  <c r="B74531" i="2"/>
  <c r="B74532" i="2"/>
  <c r="B74533" i="2"/>
  <c r="B74534" i="2"/>
  <c r="B74535" i="2"/>
  <c r="B74536" i="2"/>
  <c r="B74537" i="2"/>
  <c r="B74538" i="2"/>
  <c r="B74539" i="2"/>
  <c r="B74540" i="2"/>
  <c r="B74541" i="2"/>
  <c r="B74542" i="2"/>
  <c r="B74543" i="2"/>
  <c r="B74544" i="2"/>
  <c r="B74545" i="2"/>
  <c r="B74546" i="2"/>
  <c r="B74547" i="2"/>
  <c r="B74548" i="2"/>
  <c r="B74549" i="2"/>
  <c r="B74550" i="2"/>
  <c r="B74551" i="2"/>
  <c r="B74552" i="2"/>
  <c r="B74553" i="2"/>
  <c r="B74554" i="2"/>
  <c r="B74555" i="2"/>
  <c r="B74556" i="2"/>
  <c r="B74557" i="2"/>
  <c r="B74558" i="2"/>
  <c r="B74559" i="2"/>
  <c r="B74560" i="2"/>
  <c r="B74561" i="2"/>
  <c r="B74562" i="2"/>
  <c r="B74563" i="2"/>
  <c r="B74564" i="2"/>
  <c r="B74565" i="2"/>
  <c r="B74566" i="2"/>
  <c r="B74567" i="2"/>
  <c r="B74568" i="2"/>
  <c r="B74569" i="2"/>
  <c r="B74570" i="2"/>
  <c r="B74571" i="2"/>
  <c r="B74572" i="2"/>
  <c r="B74573" i="2"/>
  <c r="B74574" i="2"/>
  <c r="B74575" i="2"/>
  <c r="B74576" i="2"/>
  <c r="B74577" i="2"/>
  <c r="B74578" i="2"/>
  <c r="B74579" i="2"/>
  <c r="B74580" i="2"/>
  <c r="B74581" i="2"/>
  <c r="B74582" i="2"/>
  <c r="B74583" i="2"/>
  <c r="B74584" i="2"/>
  <c r="B74585" i="2"/>
  <c r="B74586" i="2"/>
  <c r="B74587" i="2"/>
  <c r="B74588" i="2"/>
  <c r="B74589" i="2"/>
  <c r="B74590" i="2"/>
  <c r="B74591" i="2"/>
  <c r="B74592" i="2"/>
  <c r="B74593" i="2"/>
  <c r="B74594" i="2"/>
  <c r="B74595" i="2"/>
  <c r="B74596" i="2"/>
  <c r="B74597" i="2"/>
  <c r="B74598" i="2"/>
  <c r="B74599" i="2"/>
  <c r="B74600" i="2"/>
  <c r="B74601" i="2"/>
  <c r="B74602" i="2"/>
  <c r="B74603" i="2"/>
  <c r="B74604" i="2"/>
  <c r="B74605" i="2"/>
  <c r="B74606" i="2"/>
  <c r="B74607" i="2"/>
  <c r="B74608" i="2"/>
  <c r="B74609" i="2"/>
  <c r="B74610" i="2"/>
  <c r="B74611" i="2"/>
  <c r="B74612" i="2"/>
  <c r="B74613" i="2"/>
  <c r="B74614" i="2"/>
  <c r="B74615" i="2"/>
  <c r="B74616" i="2"/>
  <c r="B74617" i="2"/>
  <c r="B74618" i="2"/>
  <c r="B74619" i="2"/>
  <c r="B74620" i="2"/>
  <c r="B74621" i="2"/>
  <c r="B74622" i="2"/>
  <c r="B74623" i="2"/>
  <c r="B74624" i="2"/>
  <c r="B74625" i="2"/>
  <c r="B74626" i="2"/>
  <c r="B74627" i="2"/>
  <c r="B74628" i="2"/>
  <c r="B74629" i="2"/>
  <c r="B74630" i="2"/>
  <c r="B74631" i="2"/>
  <c r="B74632" i="2"/>
  <c r="B74633" i="2"/>
  <c r="B74634" i="2"/>
  <c r="B74635" i="2"/>
  <c r="B74636" i="2"/>
  <c r="B74637" i="2"/>
  <c r="B74638" i="2"/>
  <c r="B74639" i="2"/>
  <c r="B74640" i="2"/>
  <c r="B74641" i="2"/>
  <c r="B74642" i="2"/>
  <c r="B74643" i="2"/>
  <c r="B74644" i="2"/>
  <c r="B74645" i="2"/>
  <c r="B74646" i="2"/>
  <c r="B74647" i="2"/>
  <c r="B74648" i="2"/>
  <c r="B74649" i="2"/>
  <c r="B74650" i="2"/>
  <c r="B74651" i="2"/>
  <c r="B74652" i="2"/>
  <c r="B74653" i="2"/>
  <c r="B74654" i="2"/>
  <c r="B74655" i="2"/>
  <c r="B74656" i="2"/>
  <c r="B74657" i="2"/>
  <c r="B74658" i="2"/>
  <c r="B74659" i="2"/>
  <c r="B74660" i="2"/>
  <c r="B74661" i="2"/>
  <c r="B74662" i="2"/>
  <c r="B74663" i="2"/>
  <c r="B74664" i="2"/>
  <c r="B74665" i="2"/>
  <c r="B74666" i="2"/>
  <c r="B74667" i="2"/>
  <c r="B74668" i="2"/>
  <c r="B74669" i="2"/>
  <c r="B74670" i="2"/>
  <c r="B74671" i="2"/>
  <c r="B74672" i="2"/>
  <c r="B74673" i="2"/>
  <c r="B74674" i="2"/>
  <c r="B74675" i="2"/>
  <c r="B74676" i="2"/>
  <c r="B74677" i="2"/>
  <c r="B74678" i="2"/>
  <c r="B74679" i="2"/>
  <c r="B74680" i="2"/>
  <c r="B74681" i="2"/>
  <c r="B74682" i="2"/>
  <c r="B74683" i="2"/>
  <c r="B74684" i="2"/>
  <c r="B74685" i="2"/>
  <c r="B74686" i="2"/>
  <c r="B74687" i="2"/>
  <c r="B74688" i="2"/>
  <c r="B74689" i="2"/>
  <c r="B74690" i="2"/>
  <c r="B74691" i="2"/>
  <c r="B74692" i="2"/>
  <c r="B74693" i="2"/>
  <c r="B74694" i="2"/>
  <c r="B74695" i="2"/>
  <c r="B74696" i="2"/>
  <c r="B74697" i="2"/>
  <c r="B74698" i="2"/>
  <c r="B74699" i="2"/>
  <c r="B74700" i="2"/>
  <c r="B74701" i="2"/>
  <c r="B74702" i="2"/>
  <c r="B74703" i="2"/>
  <c r="B74704" i="2"/>
  <c r="B74705" i="2"/>
  <c r="B74706" i="2"/>
  <c r="B74707" i="2"/>
  <c r="B74708" i="2"/>
  <c r="B74709" i="2"/>
  <c r="B74710" i="2"/>
  <c r="B74711" i="2"/>
  <c r="B74712" i="2"/>
  <c r="B74713" i="2"/>
  <c r="B74714" i="2"/>
  <c r="B74715" i="2"/>
  <c r="B74716" i="2"/>
  <c r="B74717" i="2"/>
  <c r="B74718" i="2"/>
  <c r="B74719" i="2"/>
  <c r="B74720" i="2"/>
  <c r="B74721" i="2"/>
  <c r="B74722" i="2"/>
  <c r="B74723" i="2"/>
  <c r="B74724" i="2"/>
  <c r="B74725" i="2"/>
  <c r="B74726" i="2"/>
  <c r="B74727" i="2"/>
  <c r="B74728" i="2"/>
  <c r="B74729" i="2"/>
  <c r="B74730" i="2"/>
  <c r="B74731" i="2"/>
  <c r="B74732" i="2"/>
  <c r="B74733" i="2"/>
  <c r="B74734" i="2"/>
  <c r="B74735" i="2"/>
  <c r="B74736" i="2"/>
  <c r="B74737" i="2"/>
  <c r="B74738" i="2"/>
  <c r="B74739" i="2"/>
  <c r="B74740" i="2"/>
  <c r="B74741" i="2"/>
  <c r="B74742" i="2"/>
  <c r="B74743" i="2"/>
  <c r="B74744" i="2"/>
  <c r="B74745" i="2"/>
  <c r="B74746" i="2"/>
  <c r="B74747" i="2"/>
  <c r="B74748" i="2"/>
  <c r="B74749" i="2"/>
  <c r="B74750" i="2"/>
  <c r="B74751" i="2"/>
  <c r="B74752" i="2"/>
  <c r="B74753" i="2"/>
  <c r="B74754" i="2"/>
  <c r="B74755" i="2"/>
  <c r="B74756" i="2"/>
  <c r="B74757" i="2"/>
  <c r="B74758" i="2"/>
  <c r="B74759" i="2"/>
  <c r="B74760" i="2"/>
  <c r="B74761" i="2"/>
  <c r="B74762" i="2"/>
  <c r="B74763" i="2"/>
  <c r="B74764" i="2"/>
  <c r="B74765" i="2"/>
  <c r="B74766" i="2"/>
  <c r="B74767" i="2"/>
  <c r="B74768" i="2"/>
  <c r="B74769" i="2"/>
  <c r="B74770" i="2"/>
  <c r="B74771" i="2"/>
  <c r="B74772" i="2"/>
  <c r="B74773" i="2"/>
  <c r="B74774" i="2"/>
  <c r="B74775" i="2"/>
  <c r="B74776" i="2"/>
  <c r="B74777" i="2"/>
  <c r="B74778" i="2"/>
  <c r="B74779" i="2"/>
  <c r="B74780" i="2"/>
  <c r="B74781" i="2"/>
  <c r="B74782" i="2"/>
  <c r="B74783" i="2"/>
  <c r="B74784" i="2"/>
  <c r="B74785" i="2"/>
  <c r="B74786" i="2"/>
  <c r="B74787" i="2"/>
  <c r="B74788" i="2"/>
  <c r="B74789" i="2"/>
  <c r="B74790" i="2"/>
  <c r="B74791" i="2"/>
  <c r="B74792" i="2"/>
  <c r="B74793" i="2"/>
  <c r="B74794" i="2"/>
  <c r="B74795" i="2"/>
  <c r="B74796" i="2"/>
  <c r="B74797" i="2"/>
  <c r="B74798" i="2"/>
  <c r="B74799" i="2"/>
  <c r="B74800" i="2"/>
  <c r="B74801" i="2"/>
  <c r="B74802" i="2"/>
  <c r="B74803" i="2"/>
  <c r="B74804" i="2"/>
  <c r="B74805" i="2"/>
  <c r="B74806" i="2"/>
  <c r="B74807" i="2"/>
  <c r="B74808" i="2"/>
  <c r="B74809" i="2"/>
  <c r="B74810" i="2"/>
  <c r="B74811" i="2"/>
  <c r="B74812" i="2"/>
  <c r="B74813" i="2"/>
  <c r="B74814" i="2"/>
  <c r="B74815" i="2"/>
  <c r="B74816" i="2"/>
  <c r="B74817" i="2"/>
  <c r="B74818" i="2"/>
  <c r="B74819" i="2"/>
  <c r="B74820" i="2"/>
  <c r="B74821" i="2"/>
  <c r="B74822" i="2"/>
  <c r="B74823" i="2"/>
  <c r="B74824" i="2"/>
  <c r="B74825" i="2"/>
  <c r="B74826" i="2"/>
  <c r="B74827" i="2"/>
  <c r="B74828" i="2"/>
  <c r="B74829" i="2"/>
  <c r="B74830" i="2"/>
  <c r="B74831" i="2"/>
  <c r="B74832" i="2"/>
  <c r="B74833" i="2"/>
  <c r="B74834" i="2"/>
  <c r="B74835" i="2"/>
  <c r="B74836" i="2"/>
  <c r="B74837" i="2"/>
  <c r="B74838" i="2"/>
  <c r="B74839" i="2"/>
  <c r="B74840" i="2"/>
  <c r="B74841" i="2"/>
  <c r="B74842" i="2"/>
  <c r="B74843" i="2"/>
  <c r="B74844" i="2"/>
  <c r="B74845" i="2"/>
  <c r="B74846" i="2"/>
  <c r="B74847" i="2"/>
  <c r="B74848" i="2"/>
  <c r="B74849" i="2"/>
  <c r="B74850" i="2"/>
  <c r="B74851" i="2"/>
  <c r="B74852" i="2"/>
  <c r="B74853" i="2"/>
  <c r="B74854" i="2"/>
  <c r="B74855" i="2"/>
  <c r="B74856" i="2"/>
  <c r="B74857" i="2"/>
  <c r="B74858" i="2"/>
  <c r="B74859" i="2"/>
  <c r="B74860" i="2"/>
  <c r="B74861" i="2"/>
  <c r="B74862" i="2"/>
  <c r="B74863" i="2"/>
  <c r="B74864" i="2"/>
  <c r="B74865" i="2"/>
  <c r="B74866" i="2"/>
  <c r="B74867" i="2"/>
  <c r="B74868" i="2"/>
  <c r="B74869" i="2"/>
  <c r="B74870" i="2"/>
  <c r="B74871" i="2"/>
  <c r="B74872" i="2"/>
  <c r="B74873" i="2"/>
  <c r="B74874" i="2"/>
  <c r="B74875" i="2"/>
  <c r="B74876" i="2"/>
  <c r="B74877" i="2"/>
  <c r="B74878" i="2"/>
  <c r="B74879" i="2"/>
  <c r="B74880" i="2"/>
  <c r="B74881" i="2"/>
  <c r="B74882" i="2"/>
  <c r="B74883" i="2"/>
  <c r="B74884" i="2"/>
  <c r="B74885" i="2"/>
  <c r="B74886" i="2"/>
  <c r="B74887" i="2"/>
  <c r="B74888" i="2"/>
  <c r="B74889" i="2"/>
  <c r="B74890" i="2"/>
  <c r="B74891" i="2"/>
  <c r="B74892" i="2"/>
  <c r="B74893" i="2"/>
  <c r="B74894" i="2"/>
  <c r="B74895" i="2"/>
  <c r="B74896" i="2"/>
  <c r="B74897" i="2"/>
  <c r="B74898" i="2"/>
  <c r="B74899" i="2"/>
  <c r="B74900" i="2"/>
  <c r="B74901" i="2"/>
  <c r="B74902" i="2"/>
  <c r="B74903" i="2"/>
  <c r="B74904" i="2"/>
  <c r="B74905" i="2"/>
  <c r="B74906" i="2"/>
  <c r="B74907" i="2"/>
  <c r="B74908" i="2"/>
  <c r="B74909" i="2"/>
  <c r="B74910" i="2"/>
  <c r="B74911" i="2"/>
  <c r="B74912" i="2"/>
  <c r="B74913" i="2"/>
  <c r="B74914" i="2"/>
  <c r="B74915" i="2"/>
  <c r="B74916" i="2"/>
  <c r="B74917" i="2"/>
  <c r="B74918" i="2"/>
  <c r="B74919" i="2"/>
  <c r="B74920" i="2"/>
  <c r="B74921" i="2"/>
  <c r="B74922" i="2"/>
  <c r="B74923" i="2"/>
  <c r="B74924" i="2"/>
  <c r="B74925" i="2"/>
  <c r="B74926" i="2"/>
  <c r="B74927" i="2"/>
  <c r="B74928" i="2"/>
  <c r="B74929" i="2"/>
  <c r="B74930" i="2"/>
  <c r="B74931" i="2"/>
  <c r="B74932" i="2"/>
  <c r="B74933" i="2"/>
  <c r="B74934" i="2"/>
  <c r="B74935" i="2"/>
  <c r="B74936" i="2"/>
  <c r="B74937" i="2"/>
  <c r="B74938" i="2"/>
  <c r="B74939" i="2"/>
  <c r="B74940" i="2"/>
  <c r="B74941" i="2"/>
  <c r="B74942" i="2"/>
  <c r="B74943" i="2"/>
  <c r="B74944" i="2"/>
  <c r="B74945" i="2"/>
  <c r="B74946" i="2"/>
  <c r="B74947" i="2"/>
  <c r="B74948" i="2"/>
  <c r="B74949" i="2"/>
  <c r="B74950" i="2"/>
  <c r="B74951" i="2"/>
  <c r="B74952" i="2"/>
  <c r="B74953" i="2"/>
  <c r="B74954" i="2"/>
  <c r="B74955" i="2"/>
  <c r="B74956" i="2"/>
  <c r="B74957" i="2"/>
  <c r="B74958" i="2"/>
  <c r="B74959" i="2"/>
  <c r="B74960" i="2"/>
  <c r="B74961" i="2"/>
  <c r="B74962" i="2"/>
  <c r="B74963" i="2"/>
  <c r="B74964" i="2"/>
  <c r="B74965" i="2"/>
  <c r="B74966" i="2"/>
  <c r="B74967" i="2"/>
  <c r="B74968" i="2"/>
  <c r="B74969" i="2"/>
  <c r="B74970" i="2"/>
  <c r="B74971" i="2"/>
  <c r="B74972" i="2"/>
  <c r="B74973" i="2"/>
  <c r="B74974" i="2"/>
  <c r="B74975" i="2"/>
  <c r="B74976" i="2"/>
  <c r="B74977" i="2"/>
  <c r="B74978" i="2"/>
  <c r="B74979" i="2"/>
  <c r="B74980" i="2"/>
  <c r="B74981" i="2"/>
  <c r="B74982" i="2"/>
  <c r="B74983" i="2"/>
  <c r="B74984" i="2"/>
  <c r="B74985" i="2"/>
  <c r="B74986" i="2"/>
  <c r="B74987" i="2"/>
  <c r="B74988" i="2"/>
  <c r="B74989" i="2"/>
  <c r="B74990" i="2"/>
  <c r="B74991" i="2"/>
  <c r="B74992" i="2"/>
  <c r="B74993" i="2"/>
  <c r="B74994" i="2"/>
  <c r="B74995" i="2"/>
  <c r="B74996" i="2"/>
  <c r="B74997" i="2"/>
  <c r="B74998" i="2"/>
  <c r="B74999" i="2"/>
  <c r="B75000" i="2"/>
  <c r="B75001" i="2"/>
  <c r="B75002" i="2"/>
  <c r="B75003" i="2"/>
  <c r="B75004" i="2"/>
  <c r="B75005" i="2"/>
  <c r="B75006" i="2"/>
  <c r="B75007" i="2"/>
  <c r="B75008" i="2"/>
  <c r="B75009" i="2"/>
  <c r="B75010" i="2"/>
  <c r="B75011" i="2"/>
  <c r="B75012" i="2"/>
  <c r="B75013" i="2"/>
  <c r="B75014" i="2"/>
  <c r="B75015" i="2"/>
  <c r="B75016" i="2"/>
  <c r="B75017" i="2"/>
  <c r="B75018" i="2"/>
  <c r="B75019" i="2"/>
  <c r="B75020" i="2"/>
  <c r="B75021" i="2"/>
  <c r="B75022" i="2"/>
  <c r="B75023" i="2"/>
  <c r="B75024" i="2"/>
  <c r="B75025" i="2"/>
  <c r="B75026" i="2"/>
  <c r="B75027" i="2"/>
  <c r="B75028" i="2"/>
  <c r="B75029" i="2"/>
  <c r="B75030" i="2"/>
  <c r="B75031" i="2"/>
  <c r="B75032" i="2"/>
  <c r="B75033" i="2"/>
  <c r="B75034" i="2"/>
  <c r="B75035" i="2"/>
  <c r="B75036" i="2"/>
  <c r="B75037" i="2"/>
  <c r="B75038" i="2"/>
  <c r="B75039" i="2"/>
  <c r="B75040" i="2"/>
  <c r="B75041" i="2"/>
  <c r="B75042" i="2"/>
  <c r="B75043" i="2"/>
  <c r="B75044" i="2"/>
  <c r="B75045" i="2"/>
  <c r="B75046" i="2"/>
  <c r="B75047" i="2"/>
  <c r="B75048" i="2"/>
  <c r="B75049" i="2"/>
  <c r="B75050" i="2"/>
  <c r="B75051" i="2"/>
  <c r="B75052" i="2"/>
  <c r="B75053" i="2"/>
  <c r="B75054" i="2"/>
  <c r="B75055" i="2"/>
  <c r="B75056" i="2"/>
  <c r="B75057" i="2"/>
  <c r="B75058" i="2"/>
  <c r="B75059" i="2"/>
  <c r="B75060" i="2"/>
  <c r="B75061" i="2"/>
  <c r="B75062" i="2"/>
  <c r="B75063" i="2"/>
  <c r="B75064" i="2"/>
  <c r="B75065" i="2"/>
  <c r="B75066" i="2"/>
  <c r="B75067" i="2"/>
  <c r="B75068" i="2"/>
  <c r="B75069" i="2"/>
  <c r="B75070" i="2"/>
  <c r="B75071" i="2"/>
  <c r="B75072" i="2"/>
  <c r="B75073" i="2"/>
  <c r="B75074" i="2"/>
  <c r="B75075" i="2"/>
  <c r="B75076" i="2"/>
  <c r="B75077" i="2"/>
  <c r="B75078" i="2"/>
  <c r="B75079" i="2"/>
  <c r="B75080" i="2"/>
  <c r="B75081" i="2"/>
  <c r="B75082" i="2"/>
  <c r="B75083" i="2"/>
  <c r="B75084" i="2"/>
  <c r="B75085" i="2"/>
  <c r="B75086" i="2"/>
  <c r="B75087" i="2"/>
  <c r="B75088" i="2"/>
  <c r="B75089" i="2"/>
  <c r="B75090" i="2"/>
  <c r="B75091" i="2"/>
  <c r="B75092" i="2"/>
  <c r="B75093" i="2"/>
  <c r="B75094" i="2"/>
  <c r="B75095" i="2"/>
  <c r="B75096" i="2"/>
  <c r="B75097" i="2"/>
  <c r="B75098" i="2"/>
  <c r="B75099" i="2"/>
  <c r="B75100" i="2"/>
  <c r="B75101" i="2"/>
  <c r="B75102" i="2"/>
  <c r="B75103" i="2"/>
  <c r="B75104" i="2"/>
  <c r="B75105" i="2"/>
  <c r="B75106" i="2"/>
  <c r="B75107" i="2"/>
  <c r="B75108" i="2"/>
  <c r="B75109" i="2"/>
  <c r="B75110" i="2"/>
  <c r="B75111" i="2"/>
  <c r="B75112" i="2"/>
  <c r="B75113" i="2"/>
  <c r="B75114" i="2"/>
  <c r="B75115" i="2"/>
  <c r="B75116" i="2"/>
  <c r="B75117" i="2"/>
  <c r="B75118" i="2"/>
  <c r="B75119" i="2"/>
  <c r="B75120" i="2"/>
  <c r="B75121" i="2"/>
  <c r="B75122" i="2"/>
  <c r="B75123" i="2"/>
  <c r="B75124" i="2"/>
  <c r="B75125" i="2"/>
  <c r="B75126" i="2"/>
  <c r="B75127" i="2"/>
  <c r="B75128" i="2"/>
  <c r="B75129" i="2"/>
  <c r="B75130" i="2"/>
  <c r="B75131" i="2"/>
  <c r="B75132" i="2"/>
  <c r="B75133" i="2"/>
  <c r="B75134" i="2"/>
  <c r="B75135" i="2"/>
  <c r="B75136" i="2"/>
  <c r="B75137" i="2"/>
  <c r="B75138" i="2"/>
  <c r="B75139" i="2"/>
  <c r="B75140" i="2"/>
  <c r="B75141" i="2"/>
  <c r="B75142" i="2"/>
  <c r="B75143" i="2"/>
  <c r="B75144" i="2"/>
  <c r="B75145" i="2"/>
  <c r="B75146" i="2"/>
  <c r="B75147" i="2"/>
  <c r="B75148" i="2"/>
  <c r="B75149" i="2"/>
  <c r="B75150" i="2"/>
  <c r="B75151" i="2"/>
  <c r="B75152" i="2"/>
  <c r="B75153" i="2"/>
  <c r="B75154" i="2"/>
  <c r="B75155" i="2"/>
  <c r="B75156" i="2"/>
  <c r="B75157" i="2"/>
  <c r="B75158" i="2"/>
  <c r="B75159" i="2"/>
  <c r="B75160" i="2"/>
  <c r="B75161" i="2"/>
  <c r="B75162" i="2"/>
  <c r="B75163" i="2"/>
  <c r="B75164" i="2"/>
  <c r="B75165" i="2"/>
  <c r="B75166" i="2"/>
  <c r="B75167" i="2"/>
  <c r="B75168" i="2"/>
  <c r="B75169" i="2"/>
  <c r="B75170" i="2"/>
  <c r="B75171" i="2"/>
  <c r="B75172" i="2"/>
  <c r="B75173" i="2"/>
  <c r="B75174" i="2"/>
  <c r="B75175" i="2"/>
  <c r="B75176" i="2"/>
  <c r="B75177" i="2"/>
  <c r="B75178" i="2"/>
  <c r="B75179" i="2"/>
  <c r="B75180" i="2"/>
  <c r="B75181" i="2"/>
  <c r="B75182" i="2"/>
  <c r="B75183" i="2"/>
  <c r="B75184" i="2"/>
  <c r="B75185" i="2"/>
  <c r="B75186" i="2"/>
  <c r="B75187" i="2"/>
  <c r="B75188" i="2"/>
  <c r="B75189" i="2"/>
  <c r="B75190" i="2"/>
  <c r="B75191" i="2"/>
  <c r="B75192" i="2"/>
  <c r="B75193" i="2"/>
  <c r="B75194" i="2"/>
  <c r="B75195" i="2"/>
  <c r="B75196" i="2"/>
  <c r="B75197" i="2"/>
  <c r="B75198" i="2"/>
  <c r="B75199" i="2"/>
  <c r="B75200" i="2"/>
  <c r="B75201" i="2"/>
  <c r="B75202" i="2"/>
  <c r="B75203" i="2"/>
  <c r="B75204" i="2"/>
  <c r="B75205" i="2"/>
  <c r="B75206" i="2"/>
  <c r="B75207" i="2"/>
  <c r="B75208" i="2"/>
  <c r="B75209" i="2"/>
  <c r="B75210" i="2"/>
  <c r="B75211" i="2"/>
  <c r="B75212" i="2"/>
  <c r="B75213" i="2"/>
  <c r="B75214" i="2"/>
  <c r="B75215" i="2"/>
  <c r="B75216" i="2"/>
  <c r="B75217" i="2"/>
  <c r="B75218" i="2"/>
  <c r="B75219" i="2"/>
  <c r="B75220" i="2"/>
  <c r="B75221" i="2"/>
  <c r="B75222" i="2"/>
  <c r="B75223" i="2"/>
  <c r="B75224" i="2"/>
  <c r="B75225" i="2"/>
  <c r="B75226" i="2"/>
  <c r="B75227" i="2"/>
  <c r="B75228" i="2"/>
  <c r="B75229" i="2"/>
  <c r="B75230" i="2"/>
  <c r="B75231" i="2"/>
  <c r="B75232" i="2"/>
  <c r="B75233" i="2"/>
  <c r="B75234" i="2"/>
  <c r="B75235" i="2"/>
  <c r="B75236" i="2"/>
  <c r="B75237" i="2"/>
  <c r="B75238" i="2"/>
  <c r="B75239" i="2"/>
  <c r="B75240" i="2"/>
  <c r="B75241" i="2"/>
  <c r="B75242" i="2"/>
  <c r="B75243" i="2"/>
  <c r="B75244" i="2"/>
  <c r="B75245" i="2"/>
  <c r="B75246" i="2"/>
  <c r="B75247" i="2"/>
  <c r="B75248" i="2"/>
  <c r="B75249" i="2"/>
  <c r="B75250" i="2"/>
  <c r="B75251" i="2"/>
  <c r="B75252" i="2"/>
  <c r="B75253" i="2"/>
  <c r="B75254" i="2"/>
  <c r="B75255" i="2"/>
  <c r="B75256" i="2"/>
  <c r="B75257" i="2"/>
  <c r="B75258" i="2"/>
  <c r="B75259" i="2"/>
  <c r="B75260" i="2"/>
  <c r="B75261" i="2"/>
  <c r="B75262" i="2"/>
  <c r="B75263" i="2"/>
  <c r="B75264" i="2"/>
  <c r="B75265" i="2"/>
  <c r="B75266" i="2"/>
  <c r="B75267" i="2"/>
  <c r="B75268" i="2"/>
  <c r="B75269" i="2"/>
  <c r="B75270" i="2"/>
  <c r="B75271" i="2"/>
  <c r="B75272" i="2"/>
  <c r="B75273" i="2"/>
  <c r="B75274" i="2"/>
  <c r="B75275" i="2"/>
  <c r="B75276" i="2"/>
  <c r="B75277" i="2"/>
  <c r="B75278" i="2"/>
  <c r="B75279" i="2"/>
  <c r="B75280" i="2"/>
  <c r="B75281" i="2"/>
  <c r="B75282" i="2"/>
  <c r="B75283" i="2"/>
  <c r="B75284" i="2"/>
  <c r="B75285" i="2"/>
  <c r="B75286" i="2"/>
  <c r="B75287" i="2"/>
  <c r="B75288" i="2"/>
  <c r="B75289" i="2"/>
  <c r="B75290" i="2"/>
  <c r="B75291" i="2"/>
  <c r="B75292" i="2"/>
  <c r="B75293" i="2"/>
  <c r="B75294" i="2"/>
  <c r="B75295" i="2"/>
  <c r="B75296" i="2"/>
  <c r="B75297" i="2"/>
  <c r="B75298" i="2"/>
  <c r="B75299" i="2"/>
  <c r="B75300" i="2"/>
  <c r="B75301" i="2"/>
  <c r="B75302" i="2"/>
  <c r="B75303" i="2"/>
  <c r="B75304" i="2"/>
  <c r="B75305" i="2"/>
  <c r="B75306" i="2"/>
  <c r="B75307" i="2"/>
  <c r="B75308" i="2"/>
  <c r="B75309" i="2"/>
  <c r="B75310" i="2"/>
  <c r="B75311" i="2"/>
  <c r="B75312" i="2"/>
  <c r="B75313" i="2"/>
  <c r="B75314" i="2"/>
  <c r="B75315" i="2"/>
  <c r="B75316" i="2"/>
  <c r="B75317" i="2"/>
  <c r="B75318" i="2"/>
  <c r="B75319" i="2"/>
  <c r="B75320" i="2"/>
  <c r="B75321" i="2"/>
  <c r="B75322" i="2"/>
  <c r="B75323" i="2"/>
  <c r="B75324" i="2"/>
  <c r="B75325" i="2"/>
  <c r="B75326" i="2"/>
  <c r="B75327" i="2"/>
  <c r="B75328" i="2"/>
  <c r="B75329" i="2"/>
  <c r="B75330" i="2"/>
  <c r="B75331" i="2"/>
  <c r="B75332" i="2"/>
  <c r="B75333" i="2"/>
  <c r="B75334" i="2"/>
  <c r="B75335" i="2"/>
  <c r="B75336" i="2"/>
  <c r="B75337" i="2"/>
  <c r="B75338" i="2"/>
  <c r="B75339" i="2"/>
  <c r="B75340" i="2"/>
  <c r="B75341" i="2"/>
  <c r="B75342" i="2"/>
  <c r="B75343" i="2"/>
  <c r="B75344" i="2"/>
  <c r="B75345" i="2"/>
  <c r="B75346" i="2"/>
  <c r="B75347" i="2"/>
  <c r="B75348" i="2"/>
  <c r="B75349" i="2"/>
  <c r="B75350" i="2"/>
  <c r="B75351" i="2"/>
  <c r="B75352" i="2"/>
  <c r="B75353" i="2"/>
  <c r="B75354" i="2"/>
  <c r="B75355" i="2"/>
  <c r="B75356" i="2"/>
  <c r="B75357" i="2"/>
  <c r="B75358" i="2"/>
  <c r="B75359" i="2"/>
  <c r="B75360" i="2"/>
  <c r="B75361" i="2"/>
  <c r="B75362" i="2"/>
  <c r="B75363" i="2"/>
  <c r="B75364" i="2"/>
  <c r="B75365" i="2"/>
  <c r="B75366" i="2"/>
  <c r="B75367" i="2"/>
  <c r="B75368" i="2"/>
  <c r="B75369" i="2"/>
  <c r="B75370" i="2"/>
  <c r="B75371" i="2"/>
  <c r="B75372" i="2"/>
  <c r="B75373" i="2"/>
  <c r="B75374" i="2"/>
  <c r="B75375" i="2"/>
  <c r="B75376" i="2"/>
  <c r="B75377" i="2"/>
  <c r="B75378" i="2"/>
  <c r="B75379" i="2"/>
  <c r="B75380" i="2"/>
  <c r="B75381" i="2"/>
  <c r="B75382" i="2"/>
  <c r="B75383" i="2"/>
  <c r="B75384" i="2"/>
  <c r="B75385" i="2"/>
  <c r="B75386" i="2"/>
  <c r="B75387" i="2"/>
  <c r="B75388" i="2"/>
  <c r="B75389" i="2"/>
  <c r="B75390" i="2"/>
  <c r="B75391" i="2"/>
  <c r="B75392" i="2"/>
  <c r="B75393" i="2"/>
  <c r="B75394" i="2"/>
  <c r="B75395" i="2"/>
  <c r="B75396" i="2"/>
  <c r="B75397" i="2"/>
  <c r="B75398" i="2"/>
  <c r="B75399" i="2"/>
  <c r="B75400" i="2"/>
  <c r="B75401" i="2"/>
  <c r="B75402" i="2"/>
  <c r="B75403" i="2"/>
  <c r="B75404" i="2"/>
  <c r="B75405" i="2"/>
  <c r="B75406" i="2"/>
  <c r="B75407" i="2"/>
  <c r="B75408" i="2"/>
  <c r="B75409" i="2"/>
  <c r="B75410" i="2"/>
  <c r="B75411" i="2"/>
  <c r="B75412" i="2"/>
  <c r="B75413" i="2"/>
  <c r="B75414" i="2"/>
  <c r="B75415" i="2"/>
  <c r="B75416" i="2"/>
  <c r="B75417" i="2"/>
  <c r="B75418" i="2"/>
  <c r="B75419" i="2"/>
  <c r="B75420" i="2"/>
  <c r="B75421" i="2"/>
  <c r="B75422" i="2"/>
  <c r="B75423" i="2"/>
  <c r="B75424" i="2"/>
  <c r="B75425" i="2"/>
  <c r="B75426" i="2"/>
  <c r="B75427" i="2"/>
  <c r="B75428" i="2"/>
  <c r="B75429" i="2"/>
  <c r="B75430" i="2"/>
  <c r="B75431" i="2"/>
  <c r="B75432" i="2"/>
  <c r="B75433" i="2"/>
  <c r="B75434" i="2"/>
  <c r="B75435" i="2"/>
  <c r="B75436" i="2"/>
  <c r="B75437" i="2"/>
  <c r="B75438" i="2"/>
  <c r="B75439" i="2"/>
  <c r="B75440" i="2"/>
  <c r="B75441" i="2"/>
  <c r="B75442" i="2"/>
  <c r="B75443" i="2"/>
  <c r="B75444" i="2"/>
  <c r="B75445" i="2"/>
  <c r="B75446" i="2"/>
  <c r="B75447" i="2"/>
  <c r="B75448" i="2"/>
  <c r="B75449" i="2"/>
  <c r="B75450" i="2"/>
  <c r="B75451" i="2"/>
  <c r="B75452" i="2"/>
  <c r="B75453" i="2"/>
  <c r="B75454" i="2"/>
  <c r="B75455" i="2"/>
  <c r="B75456" i="2"/>
  <c r="B75457" i="2"/>
  <c r="B75458" i="2"/>
  <c r="B75459" i="2"/>
  <c r="B75460" i="2"/>
  <c r="B75461" i="2"/>
  <c r="B75462" i="2"/>
  <c r="B75463" i="2"/>
  <c r="B75464" i="2"/>
  <c r="B75465" i="2"/>
  <c r="B75466" i="2"/>
  <c r="B75467" i="2"/>
  <c r="B75468" i="2"/>
  <c r="B75469" i="2"/>
  <c r="B75470" i="2"/>
  <c r="B75471" i="2"/>
  <c r="B75472" i="2"/>
  <c r="B75473" i="2"/>
  <c r="B75474" i="2"/>
  <c r="B75475" i="2"/>
  <c r="B75476" i="2"/>
  <c r="B75477" i="2"/>
  <c r="B75478" i="2"/>
  <c r="B75479" i="2"/>
  <c r="B75480" i="2"/>
  <c r="B75481" i="2"/>
  <c r="B75482" i="2"/>
  <c r="B75483" i="2"/>
  <c r="B75484" i="2"/>
  <c r="B75485" i="2"/>
  <c r="B75486" i="2"/>
  <c r="B75487" i="2"/>
  <c r="B75488" i="2"/>
  <c r="B75489" i="2"/>
  <c r="B75490" i="2"/>
  <c r="B75491" i="2"/>
  <c r="B75492" i="2"/>
  <c r="B75493" i="2"/>
  <c r="B75494" i="2"/>
  <c r="B75495" i="2"/>
  <c r="B75496" i="2"/>
  <c r="B75497" i="2"/>
  <c r="B75498" i="2"/>
  <c r="B75499" i="2"/>
  <c r="B75500" i="2"/>
  <c r="B75501" i="2"/>
  <c r="B75502" i="2"/>
  <c r="B75503" i="2"/>
  <c r="B75504" i="2"/>
  <c r="B75505" i="2"/>
  <c r="B75506" i="2"/>
  <c r="B75507" i="2"/>
  <c r="B75508" i="2"/>
  <c r="B75509" i="2"/>
  <c r="B75510" i="2"/>
  <c r="B75511" i="2"/>
  <c r="B75512" i="2"/>
  <c r="B75513" i="2"/>
  <c r="B75514" i="2"/>
  <c r="B75515" i="2"/>
  <c r="B75516" i="2"/>
  <c r="B75517" i="2"/>
  <c r="B75518" i="2"/>
  <c r="B75519" i="2"/>
  <c r="B75520" i="2"/>
  <c r="B75521" i="2"/>
  <c r="B75522" i="2"/>
  <c r="B75523" i="2"/>
  <c r="B75524" i="2"/>
  <c r="B75525" i="2"/>
  <c r="B75526" i="2"/>
  <c r="B75527" i="2"/>
  <c r="B75528" i="2"/>
  <c r="B75529" i="2"/>
  <c r="B75530" i="2"/>
  <c r="B75531" i="2"/>
  <c r="B75532" i="2"/>
  <c r="B75533" i="2"/>
  <c r="B75534" i="2"/>
  <c r="B75535" i="2"/>
  <c r="B75536" i="2"/>
  <c r="B75537" i="2"/>
  <c r="B75538" i="2"/>
  <c r="B75539" i="2"/>
  <c r="B75540" i="2"/>
  <c r="B75541" i="2"/>
  <c r="B75542" i="2"/>
  <c r="B75543" i="2"/>
  <c r="B75544" i="2"/>
  <c r="B75545" i="2"/>
  <c r="B75546" i="2"/>
  <c r="B75547" i="2"/>
  <c r="B75548" i="2"/>
  <c r="B75549" i="2"/>
  <c r="B75550" i="2"/>
  <c r="B75551" i="2"/>
  <c r="B75552" i="2"/>
  <c r="B75553" i="2"/>
  <c r="B75554" i="2"/>
  <c r="B75555" i="2"/>
  <c r="B75556" i="2"/>
  <c r="B75557" i="2"/>
  <c r="B75558" i="2"/>
  <c r="B75559" i="2"/>
  <c r="B75560" i="2"/>
  <c r="B75561" i="2"/>
  <c r="B75562" i="2"/>
  <c r="B75563" i="2"/>
  <c r="B75564" i="2"/>
  <c r="B75565" i="2"/>
  <c r="B75566" i="2"/>
  <c r="B75567" i="2"/>
  <c r="B75568" i="2"/>
  <c r="B75569" i="2"/>
  <c r="B75570" i="2"/>
  <c r="B75571" i="2"/>
  <c r="B75572" i="2"/>
  <c r="B75573" i="2"/>
  <c r="B75574" i="2"/>
  <c r="B75575" i="2"/>
  <c r="B75576" i="2"/>
  <c r="B75577" i="2"/>
  <c r="B75578" i="2"/>
  <c r="B75579" i="2"/>
  <c r="B75580" i="2"/>
  <c r="B75581" i="2"/>
  <c r="B75582" i="2"/>
  <c r="B75583" i="2"/>
  <c r="B75584" i="2"/>
  <c r="B75585" i="2"/>
  <c r="B75586" i="2"/>
  <c r="B75587" i="2"/>
  <c r="B75588" i="2"/>
  <c r="B75589" i="2"/>
  <c r="B75590" i="2"/>
  <c r="B75591" i="2"/>
  <c r="B75592" i="2"/>
  <c r="B75593" i="2"/>
  <c r="B75594" i="2"/>
  <c r="B75595" i="2"/>
  <c r="B75596" i="2"/>
  <c r="B75597" i="2"/>
  <c r="B75598" i="2"/>
  <c r="B75599" i="2"/>
  <c r="B75600" i="2"/>
  <c r="B75601" i="2"/>
  <c r="B75602" i="2"/>
  <c r="B75603" i="2"/>
  <c r="B75604" i="2"/>
  <c r="B75605" i="2"/>
  <c r="B75606" i="2"/>
  <c r="B75607" i="2"/>
  <c r="B75608" i="2"/>
  <c r="B75609" i="2"/>
  <c r="B75610" i="2"/>
  <c r="B75611" i="2"/>
  <c r="B75612" i="2"/>
  <c r="B75613" i="2"/>
  <c r="B75614" i="2"/>
  <c r="B75615" i="2"/>
  <c r="B75616" i="2"/>
  <c r="B75617" i="2"/>
  <c r="B75618" i="2"/>
  <c r="B75619" i="2"/>
  <c r="B75620" i="2"/>
  <c r="B75621" i="2"/>
  <c r="B75622" i="2"/>
  <c r="B75623" i="2"/>
  <c r="B75624" i="2"/>
  <c r="B75625" i="2"/>
  <c r="B75626" i="2"/>
  <c r="B75627" i="2"/>
  <c r="B75628" i="2"/>
  <c r="B75629" i="2"/>
  <c r="B75630" i="2"/>
  <c r="B75631" i="2"/>
  <c r="B75632" i="2"/>
  <c r="B75633" i="2"/>
  <c r="B75634" i="2"/>
  <c r="B75635" i="2"/>
  <c r="B75636" i="2"/>
  <c r="B75637" i="2"/>
  <c r="B75638" i="2"/>
  <c r="B75639" i="2"/>
  <c r="B75640" i="2"/>
  <c r="B75641" i="2"/>
  <c r="B75642" i="2"/>
  <c r="B75643" i="2"/>
  <c r="B75644" i="2"/>
  <c r="B75645" i="2"/>
  <c r="B75646" i="2"/>
  <c r="B75647" i="2"/>
  <c r="B75648" i="2"/>
  <c r="B75649" i="2"/>
  <c r="B75650" i="2"/>
  <c r="B75651" i="2"/>
  <c r="B75652" i="2"/>
  <c r="B75653" i="2"/>
  <c r="B75654" i="2"/>
  <c r="B75655" i="2"/>
  <c r="B75656" i="2"/>
  <c r="B75657" i="2"/>
  <c r="B75658" i="2"/>
  <c r="B75659" i="2"/>
  <c r="B75660" i="2"/>
  <c r="B75661" i="2"/>
  <c r="B75662" i="2"/>
  <c r="B75663" i="2"/>
  <c r="B75664" i="2"/>
  <c r="B75665" i="2"/>
  <c r="B75666" i="2"/>
  <c r="B75667" i="2"/>
  <c r="B75668" i="2"/>
  <c r="B75669" i="2"/>
  <c r="B75670" i="2"/>
  <c r="B75671" i="2"/>
  <c r="B75672" i="2"/>
  <c r="B75673" i="2"/>
  <c r="B75674" i="2"/>
  <c r="B75675" i="2"/>
  <c r="B75676" i="2"/>
  <c r="B75677" i="2"/>
  <c r="B75678" i="2"/>
  <c r="B75679" i="2"/>
  <c r="B75680" i="2"/>
  <c r="B75681" i="2"/>
  <c r="B75682" i="2"/>
  <c r="B75683" i="2"/>
  <c r="B75684" i="2"/>
  <c r="B75685" i="2"/>
  <c r="B75686" i="2"/>
  <c r="B75687" i="2"/>
  <c r="B75688" i="2"/>
  <c r="B75689" i="2"/>
  <c r="B75690" i="2"/>
  <c r="B75691" i="2"/>
  <c r="B75692" i="2"/>
  <c r="B75693" i="2"/>
  <c r="B75694" i="2"/>
  <c r="B75695" i="2"/>
  <c r="B75696" i="2"/>
  <c r="B75697" i="2"/>
  <c r="B75698" i="2"/>
  <c r="B75699" i="2"/>
  <c r="B75700" i="2"/>
  <c r="B75701" i="2"/>
  <c r="B75702" i="2"/>
  <c r="B75703" i="2"/>
  <c r="B75704" i="2"/>
  <c r="B75705" i="2"/>
  <c r="B75706" i="2"/>
  <c r="B75707" i="2"/>
  <c r="B75708" i="2"/>
  <c r="B75709" i="2"/>
  <c r="B75710" i="2"/>
  <c r="B75711" i="2"/>
  <c r="B75712" i="2"/>
  <c r="B75713" i="2"/>
  <c r="B75714" i="2"/>
  <c r="B75715" i="2"/>
  <c r="B75716" i="2"/>
  <c r="B75717" i="2"/>
  <c r="B75718" i="2"/>
  <c r="B75719" i="2"/>
  <c r="B75720" i="2"/>
  <c r="B75721" i="2"/>
  <c r="B75722" i="2"/>
  <c r="B75723" i="2"/>
  <c r="B75724" i="2"/>
  <c r="B75725" i="2"/>
  <c r="B75726" i="2"/>
  <c r="B75727" i="2"/>
  <c r="B75728" i="2"/>
  <c r="B75729" i="2"/>
  <c r="B75730" i="2"/>
  <c r="B75731" i="2"/>
  <c r="B75732" i="2"/>
  <c r="B75733" i="2"/>
  <c r="B75734" i="2"/>
  <c r="B75735" i="2"/>
  <c r="B75736" i="2"/>
  <c r="B75737" i="2"/>
  <c r="B75738" i="2"/>
  <c r="B75739" i="2"/>
  <c r="B75740" i="2"/>
  <c r="B75741" i="2"/>
  <c r="B75742" i="2"/>
  <c r="B75743" i="2"/>
  <c r="B75744" i="2"/>
  <c r="B75745" i="2"/>
  <c r="B75746" i="2"/>
  <c r="B75747" i="2"/>
  <c r="B75748" i="2"/>
  <c r="B75749" i="2"/>
  <c r="B75750" i="2"/>
  <c r="B75751" i="2"/>
  <c r="B75752" i="2"/>
  <c r="B75753" i="2"/>
  <c r="B75754" i="2"/>
  <c r="B75755" i="2"/>
  <c r="B75756" i="2"/>
  <c r="B75757" i="2"/>
  <c r="B75758" i="2"/>
  <c r="B75759" i="2"/>
  <c r="B75760" i="2"/>
  <c r="B75761" i="2"/>
  <c r="B75762" i="2"/>
  <c r="B75763" i="2"/>
  <c r="B75764" i="2"/>
  <c r="B75765" i="2"/>
  <c r="B75766" i="2"/>
  <c r="B75767" i="2"/>
  <c r="B75768" i="2"/>
  <c r="B75769" i="2"/>
  <c r="B75770" i="2"/>
  <c r="B75771" i="2"/>
  <c r="B75772" i="2"/>
  <c r="B75773" i="2"/>
  <c r="B75774" i="2"/>
  <c r="B75775" i="2"/>
  <c r="B75776" i="2"/>
  <c r="B75777" i="2"/>
  <c r="B75778" i="2"/>
  <c r="B75779" i="2"/>
  <c r="B75780" i="2"/>
  <c r="B75781" i="2"/>
  <c r="B75782" i="2"/>
  <c r="B75783" i="2"/>
  <c r="B75784" i="2"/>
  <c r="B75785" i="2"/>
  <c r="B75786" i="2"/>
  <c r="B75787" i="2"/>
  <c r="B75788" i="2"/>
  <c r="B75789" i="2"/>
  <c r="B75790" i="2"/>
  <c r="B75791" i="2"/>
  <c r="B75792" i="2"/>
  <c r="B75793" i="2"/>
  <c r="B75794" i="2"/>
  <c r="B75795" i="2"/>
  <c r="B75796" i="2"/>
  <c r="B75797" i="2"/>
  <c r="B75798" i="2"/>
  <c r="B75799" i="2"/>
  <c r="B75800" i="2"/>
  <c r="B75801" i="2"/>
  <c r="B75802" i="2"/>
  <c r="B75803" i="2"/>
  <c r="B75804" i="2"/>
  <c r="B75805" i="2"/>
  <c r="B75806" i="2"/>
  <c r="B75807" i="2"/>
  <c r="B75808" i="2"/>
  <c r="B75809" i="2"/>
  <c r="B75810" i="2"/>
  <c r="B75811" i="2"/>
  <c r="B75812" i="2"/>
  <c r="B75813" i="2"/>
  <c r="B75814" i="2"/>
  <c r="B75815" i="2"/>
  <c r="B75816" i="2"/>
  <c r="B75817" i="2"/>
  <c r="B75818" i="2"/>
  <c r="B75819" i="2"/>
  <c r="B75820" i="2"/>
  <c r="B75821" i="2"/>
  <c r="B75822" i="2"/>
  <c r="B75823" i="2"/>
  <c r="B75824" i="2"/>
  <c r="B75825" i="2"/>
  <c r="B75826" i="2"/>
  <c r="B75827" i="2"/>
  <c r="B75828" i="2"/>
  <c r="B75829" i="2"/>
  <c r="B75830" i="2"/>
  <c r="B75831" i="2"/>
  <c r="B75832" i="2"/>
  <c r="B75833" i="2"/>
  <c r="B75834" i="2"/>
  <c r="B75835" i="2"/>
  <c r="B75836" i="2"/>
  <c r="B75837" i="2"/>
  <c r="B75838" i="2"/>
  <c r="B75839" i="2"/>
  <c r="B75840" i="2"/>
  <c r="B75841" i="2"/>
  <c r="B75842" i="2"/>
  <c r="B75843" i="2"/>
  <c r="B75844" i="2"/>
  <c r="B75845" i="2"/>
  <c r="B75846" i="2"/>
  <c r="B75847" i="2"/>
  <c r="B75848" i="2"/>
  <c r="B75849" i="2"/>
  <c r="B75850" i="2"/>
  <c r="B75851" i="2"/>
  <c r="B75852" i="2"/>
  <c r="B75853" i="2"/>
  <c r="B75854" i="2"/>
  <c r="B75855" i="2"/>
  <c r="B75856" i="2"/>
  <c r="B75857" i="2"/>
  <c r="B75858" i="2"/>
  <c r="B75859" i="2"/>
  <c r="B75860" i="2"/>
  <c r="B75861" i="2"/>
  <c r="B75862" i="2"/>
  <c r="B75863" i="2"/>
  <c r="B75864" i="2"/>
  <c r="B75865" i="2"/>
  <c r="B75866" i="2"/>
  <c r="B75867" i="2"/>
  <c r="B75868" i="2"/>
  <c r="B75869" i="2"/>
  <c r="B75870" i="2"/>
  <c r="B75871" i="2"/>
  <c r="B75872" i="2"/>
  <c r="B75873" i="2"/>
  <c r="B75874" i="2"/>
  <c r="B75875" i="2"/>
  <c r="B75876" i="2"/>
  <c r="B75877" i="2"/>
  <c r="B75878" i="2"/>
  <c r="B75879" i="2"/>
  <c r="B75880" i="2"/>
  <c r="B75881" i="2"/>
  <c r="B75882" i="2"/>
  <c r="B75883" i="2"/>
  <c r="B75884" i="2"/>
  <c r="B75885" i="2"/>
  <c r="B75886" i="2"/>
  <c r="B75887" i="2"/>
  <c r="B75888" i="2"/>
  <c r="B75889" i="2"/>
  <c r="B75890" i="2"/>
  <c r="B75891" i="2"/>
  <c r="B75892" i="2"/>
  <c r="B75893" i="2"/>
  <c r="B75894" i="2"/>
  <c r="B75895" i="2"/>
  <c r="B75896" i="2"/>
  <c r="B75897" i="2"/>
  <c r="B75898" i="2"/>
  <c r="B75899" i="2"/>
  <c r="B75900" i="2"/>
  <c r="B75901" i="2"/>
  <c r="B75902" i="2"/>
  <c r="B75903" i="2"/>
  <c r="B75904" i="2"/>
  <c r="B75905" i="2"/>
  <c r="B75906" i="2"/>
  <c r="B75907" i="2"/>
  <c r="B75908" i="2"/>
  <c r="B75909" i="2"/>
  <c r="B75910" i="2"/>
  <c r="B75911" i="2"/>
  <c r="B75912" i="2"/>
  <c r="B75913" i="2"/>
  <c r="B75914" i="2"/>
  <c r="B75915" i="2"/>
  <c r="B75916" i="2"/>
  <c r="B75917" i="2"/>
  <c r="B75918" i="2"/>
  <c r="B75919" i="2"/>
  <c r="B75920" i="2"/>
  <c r="B75921" i="2"/>
  <c r="B75922" i="2"/>
  <c r="B75923" i="2"/>
  <c r="B75924" i="2"/>
  <c r="B75925" i="2"/>
  <c r="B75926" i="2"/>
  <c r="B75927" i="2"/>
  <c r="B75928" i="2"/>
  <c r="B75929" i="2"/>
  <c r="B75930" i="2"/>
  <c r="B75931" i="2"/>
  <c r="B75932" i="2"/>
  <c r="B75933" i="2"/>
  <c r="B75934" i="2"/>
  <c r="B75935" i="2"/>
  <c r="B75936" i="2"/>
  <c r="B75937" i="2"/>
  <c r="B75938" i="2"/>
  <c r="B75939" i="2"/>
  <c r="B75940" i="2"/>
  <c r="B75941" i="2"/>
  <c r="B75942" i="2"/>
  <c r="B75943" i="2"/>
  <c r="B75944" i="2"/>
  <c r="B75945" i="2"/>
  <c r="B75946" i="2"/>
  <c r="B75947" i="2"/>
  <c r="B75948" i="2"/>
  <c r="B75949" i="2"/>
  <c r="B75950" i="2"/>
  <c r="B75951" i="2"/>
  <c r="B75952" i="2"/>
  <c r="B75953" i="2"/>
  <c r="B75954" i="2"/>
  <c r="B75955" i="2"/>
  <c r="B75956" i="2"/>
  <c r="B75957" i="2"/>
  <c r="B75958" i="2"/>
  <c r="B75959" i="2"/>
  <c r="B75960" i="2"/>
  <c r="B75961" i="2"/>
  <c r="B75962" i="2"/>
  <c r="B75963" i="2"/>
  <c r="B75964" i="2"/>
  <c r="B75965" i="2"/>
  <c r="B75966" i="2"/>
  <c r="B75967" i="2"/>
  <c r="B75968" i="2"/>
  <c r="B75969" i="2"/>
  <c r="B75970" i="2"/>
  <c r="B75971" i="2"/>
  <c r="B75972" i="2"/>
  <c r="B75973" i="2"/>
  <c r="B75974" i="2"/>
  <c r="B75975" i="2"/>
  <c r="B75976" i="2"/>
  <c r="B75977" i="2"/>
  <c r="B75978" i="2"/>
  <c r="B75979" i="2"/>
  <c r="B75980" i="2"/>
  <c r="B75981" i="2"/>
  <c r="B75982" i="2"/>
  <c r="B75983" i="2"/>
  <c r="B75984" i="2"/>
  <c r="B75985" i="2"/>
  <c r="B75986" i="2"/>
  <c r="B75987" i="2"/>
  <c r="B75988" i="2"/>
  <c r="B75989" i="2"/>
  <c r="B75990" i="2"/>
  <c r="B75991" i="2"/>
  <c r="B75992" i="2"/>
  <c r="B75993" i="2"/>
  <c r="B75994" i="2"/>
  <c r="B75995" i="2"/>
  <c r="B75996" i="2"/>
  <c r="B75997" i="2"/>
  <c r="B75998" i="2"/>
  <c r="B75999" i="2"/>
  <c r="B76000" i="2"/>
  <c r="B76001" i="2"/>
  <c r="B76002" i="2"/>
  <c r="B76003" i="2"/>
  <c r="B76004" i="2"/>
  <c r="B76005" i="2"/>
  <c r="B76006" i="2"/>
  <c r="B76007" i="2"/>
  <c r="B76008" i="2"/>
  <c r="B76009" i="2"/>
  <c r="B76010" i="2"/>
  <c r="B76011" i="2"/>
  <c r="B76012" i="2"/>
  <c r="B76013" i="2"/>
  <c r="B76014" i="2"/>
  <c r="B76015" i="2"/>
  <c r="B76016" i="2"/>
  <c r="B76017" i="2"/>
  <c r="B76018" i="2"/>
  <c r="B76019" i="2"/>
  <c r="B76020" i="2"/>
  <c r="B76021" i="2"/>
  <c r="B76022" i="2"/>
  <c r="B76023" i="2"/>
  <c r="B76024" i="2"/>
  <c r="B76025" i="2"/>
  <c r="B76026" i="2"/>
  <c r="B76027" i="2"/>
  <c r="B76028" i="2"/>
  <c r="B76029" i="2"/>
  <c r="B76030" i="2"/>
  <c r="B76031" i="2"/>
  <c r="B76032" i="2"/>
  <c r="B76033" i="2"/>
  <c r="B76034" i="2"/>
  <c r="B76035" i="2"/>
  <c r="B76036" i="2"/>
  <c r="B76037" i="2"/>
  <c r="B76038" i="2"/>
  <c r="B76039" i="2"/>
  <c r="B76040" i="2"/>
  <c r="B76041" i="2"/>
  <c r="B76042" i="2"/>
  <c r="B76043" i="2"/>
  <c r="B76044" i="2"/>
  <c r="B76045" i="2"/>
  <c r="B76046" i="2"/>
  <c r="B76047" i="2"/>
  <c r="B76048" i="2"/>
  <c r="B76049" i="2"/>
  <c r="B76050" i="2"/>
  <c r="B76051" i="2"/>
  <c r="B76052" i="2"/>
  <c r="B76053" i="2"/>
  <c r="B76054" i="2"/>
  <c r="B76055" i="2"/>
  <c r="B76056" i="2"/>
  <c r="B76057" i="2"/>
  <c r="B76058" i="2"/>
  <c r="B76059" i="2"/>
  <c r="B76060" i="2"/>
  <c r="B76061" i="2"/>
  <c r="B76062" i="2"/>
  <c r="B76063" i="2"/>
  <c r="B76064" i="2"/>
  <c r="B76065" i="2"/>
  <c r="B76066" i="2"/>
  <c r="B76067" i="2"/>
  <c r="B76068" i="2"/>
  <c r="B76069" i="2"/>
  <c r="B76070" i="2"/>
  <c r="B76071" i="2"/>
  <c r="B76072" i="2"/>
  <c r="B76073" i="2"/>
  <c r="B76074" i="2"/>
  <c r="B76075" i="2"/>
  <c r="B76076" i="2"/>
  <c r="B76077" i="2"/>
  <c r="B76078" i="2"/>
  <c r="B76079" i="2"/>
  <c r="B76080" i="2"/>
  <c r="B76081" i="2"/>
  <c r="B76082" i="2"/>
  <c r="B76083" i="2"/>
  <c r="B76084" i="2"/>
  <c r="B76085" i="2"/>
  <c r="B76086" i="2"/>
  <c r="B76087" i="2"/>
  <c r="B76088" i="2"/>
  <c r="B76089" i="2"/>
  <c r="B76090" i="2"/>
  <c r="B76091" i="2"/>
  <c r="B76092" i="2"/>
  <c r="B76093" i="2"/>
  <c r="B76094" i="2"/>
  <c r="B76095" i="2"/>
  <c r="B76096" i="2"/>
  <c r="B76097" i="2"/>
  <c r="B76098" i="2"/>
  <c r="B76099" i="2"/>
  <c r="B76100" i="2"/>
  <c r="B76101" i="2"/>
  <c r="B76102" i="2"/>
  <c r="B76103" i="2"/>
  <c r="B76104" i="2"/>
  <c r="B76105" i="2"/>
  <c r="B76106" i="2"/>
  <c r="B76107" i="2"/>
  <c r="B76108" i="2"/>
  <c r="B76109" i="2"/>
  <c r="B76110" i="2"/>
  <c r="B76111" i="2"/>
  <c r="B76112" i="2"/>
  <c r="B76113" i="2"/>
  <c r="B76114" i="2"/>
  <c r="B76115" i="2"/>
  <c r="B76116" i="2"/>
  <c r="B76117" i="2"/>
  <c r="B76118" i="2"/>
  <c r="B76119" i="2"/>
  <c r="B76120" i="2"/>
  <c r="B76121" i="2"/>
  <c r="B76122" i="2"/>
  <c r="B76123" i="2"/>
  <c r="B76124" i="2"/>
  <c r="B76125" i="2"/>
  <c r="B76126" i="2"/>
  <c r="B76127" i="2"/>
  <c r="B76128" i="2"/>
  <c r="B76129" i="2"/>
  <c r="B76130" i="2"/>
  <c r="B76131" i="2"/>
  <c r="B76132" i="2"/>
  <c r="B76133" i="2"/>
  <c r="B76134" i="2"/>
  <c r="B76135" i="2"/>
  <c r="B76136" i="2"/>
  <c r="B76137" i="2"/>
  <c r="B76138" i="2"/>
  <c r="B76139" i="2"/>
  <c r="B76140" i="2"/>
  <c r="B76141" i="2"/>
  <c r="B76142" i="2"/>
  <c r="B76143" i="2"/>
  <c r="B76144" i="2"/>
  <c r="B76145" i="2"/>
  <c r="B76146" i="2"/>
  <c r="B76147" i="2"/>
  <c r="B76148" i="2"/>
  <c r="B76149" i="2"/>
  <c r="B76150" i="2"/>
  <c r="B76151" i="2"/>
  <c r="B76152" i="2"/>
  <c r="B76153" i="2"/>
  <c r="B76154" i="2"/>
  <c r="B76155" i="2"/>
  <c r="B76156" i="2"/>
  <c r="B76157" i="2"/>
  <c r="B76158" i="2"/>
  <c r="B76159" i="2"/>
  <c r="B76160" i="2"/>
  <c r="B76161" i="2"/>
  <c r="B76162" i="2"/>
  <c r="B76163" i="2"/>
  <c r="B76164" i="2"/>
  <c r="B76165" i="2"/>
  <c r="B76166" i="2"/>
  <c r="B76167" i="2"/>
  <c r="B76168" i="2"/>
  <c r="B76169" i="2"/>
  <c r="B76170" i="2"/>
  <c r="B76171" i="2"/>
  <c r="B76172" i="2"/>
  <c r="B76173" i="2"/>
  <c r="B76174" i="2"/>
  <c r="B76175" i="2"/>
  <c r="B76176" i="2"/>
  <c r="B76177" i="2"/>
  <c r="B76178" i="2"/>
  <c r="B76179" i="2"/>
  <c r="B76180" i="2"/>
  <c r="B76181" i="2"/>
  <c r="B76182" i="2"/>
  <c r="B76183" i="2"/>
  <c r="B76184" i="2"/>
  <c r="B76185" i="2"/>
  <c r="B76186" i="2"/>
  <c r="B76187" i="2"/>
  <c r="B76188" i="2"/>
  <c r="B76189" i="2"/>
  <c r="B76190" i="2"/>
  <c r="B76191" i="2"/>
  <c r="B76192" i="2"/>
  <c r="B76193" i="2"/>
  <c r="B76194" i="2"/>
  <c r="B76195" i="2"/>
  <c r="B76196" i="2"/>
  <c r="B76197" i="2"/>
  <c r="B76198" i="2"/>
  <c r="B76199" i="2"/>
  <c r="B76200" i="2"/>
  <c r="B76201" i="2"/>
  <c r="B76202" i="2"/>
  <c r="B76203" i="2"/>
  <c r="B76204" i="2"/>
  <c r="B76205" i="2"/>
  <c r="B76206" i="2"/>
  <c r="B76207" i="2"/>
  <c r="B76208" i="2"/>
  <c r="B76209" i="2"/>
  <c r="B76210" i="2"/>
  <c r="B76211" i="2"/>
  <c r="B76212" i="2"/>
  <c r="B76213" i="2"/>
  <c r="B76214" i="2"/>
  <c r="B76215" i="2"/>
  <c r="B76216" i="2"/>
  <c r="B76217" i="2"/>
  <c r="B76218" i="2"/>
  <c r="B76219" i="2"/>
  <c r="B76220" i="2"/>
  <c r="B76221" i="2"/>
  <c r="B76222" i="2"/>
  <c r="B76223" i="2"/>
  <c r="B76224" i="2"/>
  <c r="B76225" i="2"/>
  <c r="B76226" i="2"/>
  <c r="B76227" i="2"/>
  <c r="B76228" i="2"/>
  <c r="B76229" i="2"/>
  <c r="B76230" i="2"/>
  <c r="B76231" i="2"/>
  <c r="B76232" i="2"/>
  <c r="B76233" i="2"/>
  <c r="B76234" i="2"/>
  <c r="B76235" i="2"/>
  <c r="B76236" i="2"/>
  <c r="B76237" i="2"/>
  <c r="B76238" i="2"/>
  <c r="B76239" i="2"/>
  <c r="B76240" i="2"/>
  <c r="B76241" i="2"/>
  <c r="B76242" i="2"/>
  <c r="B76243" i="2"/>
  <c r="B76244" i="2"/>
  <c r="B76245" i="2"/>
  <c r="B76246" i="2"/>
  <c r="B76247" i="2"/>
  <c r="B76248" i="2"/>
  <c r="B76249" i="2"/>
  <c r="B76250" i="2"/>
  <c r="B76251" i="2"/>
  <c r="B76252" i="2"/>
  <c r="B76253" i="2"/>
  <c r="B76254" i="2"/>
  <c r="B76255" i="2"/>
  <c r="B76256" i="2"/>
  <c r="B76257" i="2"/>
  <c r="B76258" i="2"/>
  <c r="B76259" i="2"/>
  <c r="B76260" i="2"/>
  <c r="B76261" i="2"/>
  <c r="B76262" i="2"/>
  <c r="B76263" i="2"/>
  <c r="B76264" i="2"/>
  <c r="B76265" i="2"/>
  <c r="B76266" i="2"/>
  <c r="B76267" i="2"/>
  <c r="B76268" i="2"/>
  <c r="B76269" i="2"/>
  <c r="B76270" i="2"/>
  <c r="B76271" i="2"/>
  <c r="B76272" i="2"/>
  <c r="B76273" i="2"/>
  <c r="B76274" i="2"/>
  <c r="B76275" i="2"/>
  <c r="B76276" i="2"/>
  <c r="B76277" i="2"/>
  <c r="B76278" i="2"/>
  <c r="B76279" i="2"/>
  <c r="B76280" i="2"/>
  <c r="B76281" i="2"/>
  <c r="B76282" i="2"/>
  <c r="B76283" i="2"/>
  <c r="B76284" i="2"/>
  <c r="B76285" i="2"/>
  <c r="B76286" i="2"/>
  <c r="B76287" i="2"/>
  <c r="B76288" i="2"/>
  <c r="B76289" i="2"/>
  <c r="B76290" i="2"/>
  <c r="B76291" i="2"/>
  <c r="B76292" i="2"/>
  <c r="B76293" i="2"/>
  <c r="B76294" i="2"/>
  <c r="B76295" i="2"/>
  <c r="B76296" i="2"/>
  <c r="B76297" i="2"/>
  <c r="B76298" i="2"/>
  <c r="B76299" i="2"/>
  <c r="B76300" i="2"/>
  <c r="B76301" i="2"/>
  <c r="B76302" i="2"/>
  <c r="B76303" i="2"/>
  <c r="B76304" i="2"/>
  <c r="B76305" i="2"/>
  <c r="B76306" i="2"/>
  <c r="B76307" i="2"/>
  <c r="B76308" i="2"/>
  <c r="B76309" i="2"/>
  <c r="B76310" i="2"/>
  <c r="B76311" i="2"/>
  <c r="B76312" i="2"/>
  <c r="B76313" i="2"/>
  <c r="B76314" i="2"/>
  <c r="B76315" i="2"/>
  <c r="B76316" i="2"/>
  <c r="B76317" i="2"/>
  <c r="B76318" i="2"/>
  <c r="B76319" i="2"/>
  <c r="B76320" i="2"/>
  <c r="B76321" i="2"/>
  <c r="B76322" i="2"/>
  <c r="B76323" i="2"/>
  <c r="B76324" i="2"/>
  <c r="B76325" i="2"/>
  <c r="B76326" i="2"/>
  <c r="B76327" i="2"/>
  <c r="B76328" i="2"/>
  <c r="B76329" i="2"/>
  <c r="B76330" i="2"/>
  <c r="B76331" i="2"/>
  <c r="B76332" i="2"/>
  <c r="B76333" i="2"/>
  <c r="B76334" i="2"/>
  <c r="B76335" i="2"/>
  <c r="B76336" i="2"/>
  <c r="B76337" i="2"/>
  <c r="B76338" i="2"/>
  <c r="B76339" i="2"/>
  <c r="B76340" i="2"/>
  <c r="B76341" i="2"/>
  <c r="B76342" i="2"/>
  <c r="B76343" i="2"/>
  <c r="B76344" i="2"/>
  <c r="B76345" i="2"/>
  <c r="B76346" i="2"/>
  <c r="B76347" i="2"/>
  <c r="B76348" i="2"/>
  <c r="B76349" i="2"/>
  <c r="B76350" i="2"/>
  <c r="B76351" i="2"/>
  <c r="B76352" i="2"/>
  <c r="B76353" i="2"/>
  <c r="B76354" i="2"/>
  <c r="B76355" i="2"/>
  <c r="B76356" i="2"/>
  <c r="B76357" i="2"/>
  <c r="B76358" i="2"/>
  <c r="B76359" i="2"/>
  <c r="B76360" i="2"/>
  <c r="B76361" i="2"/>
  <c r="B76362" i="2"/>
  <c r="B76363" i="2"/>
  <c r="B76364" i="2"/>
  <c r="B76365" i="2"/>
  <c r="B76366" i="2"/>
  <c r="B76367" i="2"/>
  <c r="B76368" i="2"/>
  <c r="B76369" i="2"/>
  <c r="B76370" i="2"/>
  <c r="B76371" i="2"/>
  <c r="B76372" i="2"/>
  <c r="B76373" i="2"/>
  <c r="B76374" i="2"/>
  <c r="B76375" i="2"/>
  <c r="B76376" i="2"/>
  <c r="B76377" i="2"/>
  <c r="B76378" i="2"/>
  <c r="B76379" i="2"/>
  <c r="B76380" i="2"/>
  <c r="B76381" i="2"/>
  <c r="B76382" i="2"/>
  <c r="B76383" i="2"/>
  <c r="B76384" i="2"/>
  <c r="B76385" i="2"/>
  <c r="B76386" i="2"/>
  <c r="B76387" i="2"/>
  <c r="B76388" i="2"/>
  <c r="B76389" i="2"/>
  <c r="B76390" i="2"/>
  <c r="B76391" i="2"/>
  <c r="B76392" i="2"/>
  <c r="B76393" i="2"/>
  <c r="B76394" i="2"/>
  <c r="B76395" i="2"/>
  <c r="B76396" i="2"/>
  <c r="B76397" i="2"/>
  <c r="B76398" i="2"/>
  <c r="B76399" i="2"/>
  <c r="B76400" i="2"/>
  <c r="B76401" i="2"/>
  <c r="B76402" i="2"/>
  <c r="B76403" i="2"/>
  <c r="B76404" i="2"/>
  <c r="B76405" i="2"/>
  <c r="B76406" i="2"/>
  <c r="B76407" i="2"/>
  <c r="B76408" i="2"/>
  <c r="B76409" i="2"/>
  <c r="B76410" i="2"/>
  <c r="B76411" i="2"/>
  <c r="B76412" i="2"/>
  <c r="B76413" i="2"/>
  <c r="B76414" i="2"/>
  <c r="B76415" i="2"/>
  <c r="B76416" i="2"/>
  <c r="B76417" i="2"/>
  <c r="B76418" i="2"/>
  <c r="B76419" i="2"/>
  <c r="B76420" i="2"/>
  <c r="B76421" i="2"/>
  <c r="B76422" i="2"/>
  <c r="B76423" i="2"/>
  <c r="B76424" i="2"/>
  <c r="B76425" i="2"/>
  <c r="B76426" i="2"/>
  <c r="B76427" i="2"/>
  <c r="B76428" i="2"/>
  <c r="B76429" i="2"/>
  <c r="B76430" i="2"/>
  <c r="B76431" i="2"/>
  <c r="B76432" i="2"/>
  <c r="B76433" i="2"/>
  <c r="B76434" i="2"/>
  <c r="B76435" i="2"/>
  <c r="B76436" i="2"/>
  <c r="B76437" i="2"/>
  <c r="B76438" i="2"/>
  <c r="B76439" i="2"/>
  <c r="B76440" i="2"/>
  <c r="B76441" i="2"/>
  <c r="B76442" i="2"/>
  <c r="B76443" i="2"/>
  <c r="B76444" i="2"/>
  <c r="B76445" i="2"/>
  <c r="B76446" i="2"/>
  <c r="B76447" i="2"/>
  <c r="B76448" i="2"/>
  <c r="B76449" i="2"/>
  <c r="B76450" i="2"/>
  <c r="B76451" i="2"/>
  <c r="B76452" i="2"/>
  <c r="B76453" i="2"/>
  <c r="B76454" i="2"/>
  <c r="B76455" i="2"/>
  <c r="B76456" i="2"/>
  <c r="B76457" i="2"/>
  <c r="B76458" i="2"/>
  <c r="B76459" i="2"/>
  <c r="B76460" i="2"/>
  <c r="B76461" i="2"/>
  <c r="B76462" i="2"/>
  <c r="B76463" i="2"/>
  <c r="B76464" i="2"/>
  <c r="B76465" i="2"/>
  <c r="B76466" i="2"/>
  <c r="B76467" i="2"/>
  <c r="B76468" i="2"/>
  <c r="B76469" i="2"/>
  <c r="B76470" i="2"/>
  <c r="B76471" i="2"/>
  <c r="B76472" i="2"/>
  <c r="B76473" i="2"/>
  <c r="B76474" i="2"/>
  <c r="B76475" i="2"/>
  <c r="B76476" i="2"/>
  <c r="B76477" i="2"/>
  <c r="B76478" i="2"/>
  <c r="B76479" i="2"/>
  <c r="B76480" i="2"/>
  <c r="B76481" i="2"/>
  <c r="B76482" i="2"/>
  <c r="B76483" i="2"/>
  <c r="B76484" i="2"/>
  <c r="B76485" i="2"/>
  <c r="B76486" i="2"/>
  <c r="B76487" i="2"/>
  <c r="B76488" i="2"/>
  <c r="B76489" i="2"/>
  <c r="B76490" i="2"/>
  <c r="B76491" i="2"/>
  <c r="B76492" i="2"/>
  <c r="B76493" i="2"/>
  <c r="B76494" i="2"/>
  <c r="B76495" i="2"/>
  <c r="B76496" i="2"/>
  <c r="B76497" i="2"/>
  <c r="B76498" i="2"/>
  <c r="B76499" i="2"/>
  <c r="B76500" i="2"/>
  <c r="B76501" i="2"/>
  <c r="B76502" i="2"/>
  <c r="B76503" i="2"/>
  <c r="B76504" i="2"/>
  <c r="B76505" i="2"/>
  <c r="B76506" i="2"/>
  <c r="B76507" i="2"/>
  <c r="B76508" i="2"/>
  <c r="B76509" i="2"/>
  <c r="B76510" i="2"/>
  <c r="B76511" i="2"/>
  <c r="B76512" i="2"/>
  <c r="B76513" i="2"/>
  <c r="B76514" i="2"/>
  <c r="B76515" i="2"/>
  <c r="B76516" i="2"/>
  <c r="B76517" i="2"/>
  <c r="B76518" i="2"/>
  <c r="B76519" i="2"/>
  <c r="B76520" i="2"/>
  <c r="B76521" i="2"/>
  <c r="B76522" i="2"/>
  <c r="B76523" i="2"/>
  <c r="B76524" i="2"/>
  <c r="B76525" i="2"/>
  <c r="B76526" i="2"/>
  <c r="B76527" i="2"/>
  <c r="B76528" i="2"/>
  <c r="B76529" i="2"/>
  <c r="B76530" i="2"/>
  <c r="B76531" i="2"/>
  <c r="B76532" i="2"/>
  <c r="B76533" i="2"/>
  <c r="B76534" i="2"/>
  <c r="B76535" i="2"/>
  <c r="B76536" i="2"/>
  <c r="B76537" i="2"/>
  <c r="B76538" i="2"/>
  <c r="B76539" i="2"/>
  <c r="B76540" i="2"/>
  <c r="B76541" i="2"/>
  <c r="B76542" i="2"/>
  <c r="B76543" i="2"/>
  <c r="B76544" i="2"/>
  <c r="B76545" i="2"/>
  <c r="B76546" i="2"/>
  <c r="B76547" i="2"/>
  <c r="B76548" i="2"/>
  <c r="B76549" i="2"/>
  <c r="B76550" i="2"/>
  <c r="B76551" i="2"/>
  <c r="B76552" i="2"/>
  <c r="B76553" i="2"/>
  <c r="B76554" i="2"/>
  <c r="B76555" i="2"/>
  <c r="B76556" i="2"/>
  <c r="B76557" i="2"/>
  <c r="B76558" i="2"/>
  <c r="B76559" i="2"/>
  <c r="B76560" i="2"/>
  <c r="B76561" i="2"/>
  <c r="B76562" i="2"/>
  <c r="B76563" i="2"/>
  <c r="B76564" i="2"/>
  <c r="B76565" i="2"/>
  <c r="B76566" i="2"/>
  <c r="B76567" i="2"/>
  <c r="B76568" i="2"/>
  <c r="B76569" i="2"/>
  <c r="B76570" i="2"/>
  <c r="B76571" i="2"/>
  <c r="B76572" i="2"/>
  <c r="B76573" i="2"/>
  <c r="B76574" i="2"/>
  <c r="B76575" i="2"/>
  <c r="B76576" i="2"/>
  <c r="B76577" i="2"/>
  <c r="B76578" i="2"/>
  <c r="B76579" i="2"/>
  <c r="B76580" i="2"/>
  <c r="B76581" i="2"/>
  <c r="B76582" i="2"/>
  <c r="B76583" i="2"/>
  <c r="B76584" i="2"/>
  <c r="B76585" i="2"/>
  <c r="B76586" i="2"/>
  <c r="B76587" i="2"/>
  <c r="B76588" i="2"/>
  <c r="B76589" i="2"/>
  <c r="B76590" i="2"/>
  <c r="B76591" i="2"/>
  <c r="B76592" i="2"/>
  <c r="B76593" i="2"/>
  <c r="B76594" i="2"/>
  <c r="B76595" i="2"/>
  <c r="B76596" i="2"/>
  <c r="B76597" i="2"/>
  <c r="B76598" i="2"/>
  <c r="B76599" i="2"/>
  <c r="B76600" i="2"/>
  <c r="B76601" i="2"/>
  <c r="B76602" i="2"/>
  <c r="B76603" i="2"/>
  <c r="B76604" i="2"/>
  <c r="B76605" i="2"/>
  <c r="B76606" i="2"/>
  <c r="B76607" i="2"/>
  <c r="B76608" i="2"/>
  <c r="B76609" i="2"/>
  <c r="B76610" i="2"/>
  <c r="B76611" i="2"/>
  <c r="B76612" i="2"/>
  <c r="B76613" i="2"/>
  <c r="B76614" i="2"/>
  <c r="B76615" i="2"/>
  <c r="B76616" i="2"/>
  <c r="B76617" i="2"/>
  <c r="B76618" i="2"/>
  <c r="B76619" i="2"/>
  <c r="B76620" i="2"/>
  <c r="B76621" i="2"/>
  <c r="B76622" i="2"/>
  <c r="B76623" i="2"/>
  <c r="B76624" i="2"/>
  <c r="B76625" i="2"/>
  <c r="B76626" i="2"/>
  <c r="B76627" i="2"/>
  <c r="B76628" i="2"/>
  <c r="B76629" i="2"/>
  <c r="B76630" i="2"/>
  <c r="B76631" i="2"/>
  <c r="B76632" i="2"/>
  <c r="B76633" i="2"/>
  <c r="B76634" i="2"/>
  <c r="B76635" i="2"/>
  <c r="B76636" i="2"/>
  <c r="B76637" i="2"/>
  <c r="B76638" i="2"/>
  <c r="B76639" i="2"/>
  <c r="B76640" i="2"/>
  <c r="B76641" i="2"/>
  <c r="B76642" i="2"/>
  <c r="B76643" i="2"/>
  <c r="B76644" i="2"/>
  <c r="B76645" i="2"/>
  <c r="B76646" i="2"/>
  <c r="B76647" i="2"/>
  <c r="B76648" i="2"/>
  <c r="B76649" i="2"/>
  <c r="B76650" i="2"/>
  <c r="B76651" i="2"/>
  <c r="B76652" i="2"/>
  <c r="B76653" i="2"/>
  <c r="B76654" i="2"/>
  <c r="B76655" i="2"/>
  <c r="B76656" i="2"/>
  <c r="B76657" i="2"/>
  <c r="B76658" i="2"/>
  <c r="B76659" i="2"/>
  <c r="B76660" i="2"/>
  <c r="B76661" i="2"/>
  <c r="B76662" i="2"/>
  <c r="B76663" i="2"/>
  <c r="B76664" i="2"/>
  <c r="B76665" i="2"/>
  <c r="B76666" i="2"/>
  <c r="B76667" i="2"/>
  <c r="B76668" i="2"/>
  <c r="B76669" i="2"/>
  <c r="B76670" i="2"/>
  <c r="B76671" i="2"/>
  <c r="B76672" i="2"/>
  <c r="B76673" i="2"/>
  <c r="B76674" i="2"/>
  <c r="B76675" i="2"/>
  <c r="B76676" i="2"/>
  <c r="B76677" i="2"/>
  <c r="B76678" i="2"/>
  <c r="B76679" i="2"/>
  <c r="B76680" i="2"/>
  <c r="B76681" i="2"/>
  <c r="B76682" i="2"/>
  <c r="B76683" i="2"/>
  <c r="B76684" i="2"/>
  <c r="B76685" i="2"/>
  <c r="B76686" i="2"/>
  <c r="B76687" i="2"/>
  <c r="B76688" i="2"/>
  <c r="B76689" i="2"/>
  <c r="B76690" i="2"/>
  <c r="B76691" i="2"/>
  <c r="B76692" i="2"/>
  <c r="B76693" i="2"/>
  <c r="B76694" i="2"/>
  <c r="B76695" i="2"/>
  <c r="B76696" i="2"/>
  <c r="B76697" i="2"/>
  <c r="B76698" i="2"/>
  <c r="B76699" i="2"/>
  <c r="B76700" i="2"/>
  <c r="B76701" i="2"/>
  <c r="B76702" i="2"/>
  <c r="B76703" i="2"/>
  <c r="B76704" i="2"/>
  <c r="B76705" i="2"/>
  <c r="B76706" i="2"/>
  <c r="B76707" i="2"/>
  <c r="B76708" i="2"/>
  <c r="B76709" i="2"/>
  <c r="B76710" i="2"/>
  <c r="B76711" i="2"/>
  <c r="B76712" i="2"/>
  <c r="B76713" i="2"/>
  <c r="B76714" i="2"/>
  <c r="B76715" i="2"/>
  <c r="B76716" i="2"/>
  <c r="B76717" i="2"/>
  <c r="B76718" i="2"/>
  <c r="B76719" i="2"/>
  <c r="B76720" i="2"/>
  <c r="B76721" i="2"/>
  <c r="B76722" i="2"/>
  <c r="B76723" i="2"/>
  <c r="B76724" i="2"/>
  <c r="B76725" i="2"/>
  <c r="B76726" i="2"/>
  <c r="B76727" i="2"/>
  <c r="B76728" i="2"/>
  <c r="B76729" i="2"/>
  <c r="B76730" i="2"/>
  <c r="B76731" i="2"/>
  <c r="B76732" i="2"/>
  <c r="B76733" i="2"/>
  <c r="B76734" i="2"/>
  <c r="B76735" i="2"/>
  <c r="B76736" i="2"/>
  <c r="B76737" i="2"/>
  <c r="B76738" i="2"/>
  <c r="B76739" i="2"/>
  <c r="B76740" i="2"/>
  <c r="B76741" i="2"/>
  <c r="B76742" i="2"/>
  <c r="B76743" i="2"/>
  <c r="B76744" i="2"/>
  <c r="B76745" i="2"/>
  <c r="B76746" i="2"/>
  <c r="B76747" i="2"/>
  <c r="B76748" i="2"/>
  <c r="B76749" i="2"/>
  <c r="B76750" i="2"/>
  <c r="B76751" i="2"/>
  <c r="B76752" i="2"/>
  <c r="B76753" i="2"/>
  <c r="B76754" i="2"/>
  <c r="B76755" i="2"/>
  <c r="B76756" i="2"/>
  <c r="B76757" i="2"/>
  <c r="B76758" i="2"/>
  <c r="B76759" i="2"/>
  <c r="B76760" i="2"/>
  <c r="B76761" i="2"/>
  <c r="B76762" i="2"/>
  <c r="B76763" i="2"/>
  <c r="B76764" i="2"/>
  <c r="B76765" i="2"/>
  <c r="B76766" i="2"/>
  <c r="B76767" i="2"/>
  <c r="B76768" i="2"/>
  <c r="B76769" i="2"/>
  <c r="B76770" i="2"/>
  <c r="B76771" i="2"/>
  <c r="B76772" i="2"/>
  <c r="B76773" i="2"/>
  <c r="B76774" i="2"/>
  <c r="B76775" i="2"/>
  <c r="B76776" i="2"/>
  <c r="B76777" i="2"/>
  <c r="B76778" i="2"/>
  <c r="B76779" i="2"/>
  <c r="B76780" i="2"/>
  <c r="B76781" i="2"/>
  <c r="B76782" i="2"/>
  <c r="B76783" i="2"/>
  <c r="B76784" i="2"/>
  <c r="B76785" i="2"/>
  <c r="B76786" i="2"/>
  <c r="B76787" i="2"/>
  <c r="B76788" i="2"/>
  <c r="B76789" i="2"/>
  <c r="B76790" i="2"/>
  <c r="B76791" i="2"/>
  <c r="B76792" i="2"/>
  <c r="B76793" i="2"/>
  <c r="B76794" i="2"/>
  <c r="B76795" i="2"/>
  <c r="B76796" i="2"/>
  <c r="B76797" i="2"/>
  <c r="B76798" i="2"/>
  <c r="B76799" i="2"/>
  <c r="B76800" i="2"/>
  <c r="B76801" i="2"/>
  <c r="B76802" i="2"/>
  <c r="B76803" i="2"/>
  <c r="B76804" i="2"/>
  <c r="B76805" i="2"/>
  <c r="B76806" i="2"/>
  <c r="B76807" i="2"/>
  <c r="B76808" i="2"/>
  <c r="B76809" i="2"/>
  <c r="B76810" i="2"/>
  <c r="B76811" i="2"/>
  <c r="B76812" i="2"/>
  <c r="B76813" i="2"/>
  <c r="B76814" i="2"/>
  <c r="B76815" i="2"/>
  <c r="B76816" i="2"/>
  <c r="B76817" i="2"/>
  <c r="B76818" i="2"/>
  <c r="B76819" i="2"/>
  <c r="B76820" i="2"/>
  <c r="B76821" i="2"/>
  <c r="B76822" i="2"/>
  <c r="B76823" i="2"/>
  <c r="B76824" i="2"/>
  <c r="B76825" i="2"/>
  <c r="B76826" i="2"/>
  <c r="B76827" i="2"/>
  <c r="B76828" i="2"/>
  <c r="B76829" i="2"/>
  <c r="B76830" i="2"/>
  <c r="B76831" i="2"/>
  <c r="B76832" i="2"/>
  <c r="B76833" i="2"/>
  <c r="B76834" i="2"/>
  <c r="B76835" i="2"/>
  <c r="B76836" i="2"/>
  <c r="B76837" i="2"/>
  <c r="B76838" i="2"/>
  <c r="B76839" i="2"/>
  <c r="B76840" i="2"/>
  <c r="B76841" i="2"/>
  <c r="B76842" i="2"/>
  <c r="B76843" i="2"/>
  <c r="B76844" i="2"/>
  <c r="B76845" i="2"/>
  <c r="B76846" i="2"/>
  <c r="B76847" i="2"/>
  <c r="B76848" i="2"/>
  <c r="B76849" i="2"/>
  <c r="B76850" i="2"/>
  <c r="B76851" i="2"/>
  <c r="B76852" i="2"/>
  <c r="B76853" i="2"/>
  <c r="B76854" i="2"/>
  <c r="B76855" i="2"/>
  <c r="B76856" i="2"/>
  <c r="B76857" i="2"/>
  <c r="B76858" i="2"/>
  <c r="B76859" i="2"/>
  <c r="B76860" i="2"/>
  <c r="B76861" i="2"/>
  <c r="B76862" i="2"/>
  <c r="B76863" i="2"/>
  <c r="B76864" i="2"/>
  <c r="B76865" i="2"/>
  <c r="B76866" i="2"/>
  <c r="B76867" i="2"/>
  <c r="B76868" i="2"/>
  <c r="B76869" i="2"/>
  <c r="B76870" i="2"/>
  <c r="B76871" i="2"/>
  <c r="B76872" i="2"/>
  <c r="B76873" i="2"/>
  <c r="B76874" i="2"/>
  <c r="B76875" i="2"/>
  <c r="B76876" i="2"/>
  <c r="B76877" i="2"/>
  <c r="B76878" i="2"/>
  <c r="B76879" i="2"/>
  <c r="B76880" i="2"/>
  <c r="B76881" i="2"/>
  <c r="B76882" i="2"/>
  <c r="B76883" i="2"/>
  <c r="B76884" i="2"/>
  <c r="B76885" i="2"/>
  <c r="B76886" i="2"/>
  <c r="B76887" i="2"/>
  <c r="B76888" i="2"/>
  <c r="B76889" i="2"/>
  <c r="B76890" i="2"/>
  <c r="B76891" i="2"/>
  <c r="B76892" i="2"/>
  <c r="B76893" i="2"/>
  <c r="B76894" i="2"/>
  <c r="B76895" i="2"/>
  <c r="B76896" i="2"/>
  <c r="B76897" i="2"/>
  <c r="B76898" i="2"/>
  <c r="B76899" i="2"/>
  <c r="B76900" i="2"/>
  <c r="B76901" i="2"/>
  <c r="B76902" i="2"/>
  <c r="B76903" i="2"/>
  <c r="B76904" i="2"/>
  <c r="B76905" i="2"/>
  <c r="B76906" i="2"/>
  <c r="B76907" i="2"/>
  <c r="B76908" i="2"/>
  <c r="B76909" i="2"/>
  <c r="B76910" i="2"/>
  <c r="B76911" i="2"/>
  <c r="B76912" i="2"/>
  <c r="B76913" i="2"/>
  <c r="B76914" i="2"/>
  <c r="B76915" i="2"/>
  <c r="B76916" i="2"/>
  <c r="B76917" i="2"/>
  <c r="B76918" i="2"/>
  <c r="B76919" i="2"/>
  <c r="B76920" i="2"/>
  <c r="B76921" i="2"/>
  <c r="B76922" i="2"/>
  <c r="B76923" i="2"/>
  <c r="B76924" i="2"/>
  <c r="B76925" i="2"/>
  <c r="B76926" i="2"/>
  <c r="B76927" i="2"/>
  <c r="B76928" i="2"/>
  <c r="B76929" i="2"/>
  <c r="B76930" i="2"/>
  <c r="B76931" i="2"/>
  <c r="B76932" i="2"/>
  <c r="B76933" i="2"/>
  <c r="B76934" i="2"/>
  <c r="B76935" i="2"/>
  <c r="B76936" i="2"/>
  <c r="B76937" i="2"/>
  <c r="B76938" i="2"/>
  <c r="B76939" i="2"/>
  <c r="B76940" i="2"/>
  <c r="B76941" i="2"/>
  <c r="B76942" i="2"/>
  <c r="B76943" i="2"/>
  <c r="B76944" i="2"/>
  <c r="B76945" i="2"/>
  <c r="B76946" i="2"/>
  <c r="B76947" i="2"/>
  <c r="B76948" i="2"/>
  <c r="B76949" i="2"/>
  <c r="B76950" i="2"/>
  <c r="B76951" i="2"/>
  <c r="B76952" i="2"/>
  <c r="B76953" i="2"/>
  <c r="B76954" i="2"/>
  <c r="B76955" i="2"/>
  <c r="B76956" i="2"/>
  <c r="B76957" i="2"/>
  <c r="B76958" i="2"/>
  <c r="B76959" i="2"/>
  <c r="B76960" i="2"/>
  <c r="B76961" i="2"/>
  <c r="B76962" i="2"/>
  <c r="B76963" i="2"/>
  <c r="B76964" i="2"/>
  <c r="B76965" i="2"/>
  <c r="B76966" i="2"/>
  <c r="B76967" i="2"/>
  <c r="B76968" i="2"/>
  <c r="B76969" i="2"/>
  <c r="B76970" i="2"/>
  <c r="B76971" i="2"/>
  <c r="B76972" i="2"/>
  <c r="B76973" i="2"/>
  <c r="B76974" i="2"/>
  <c r="B76975" i="2"/>
  <c r="B76976" i="2"/>
  <c r="B76977" i="2"/>
  <c r="B76978" i="2"/>
  <c r="B76979" i="2"/>
  <c r="B76980" i="2"/>
  <c r="B76981" i="2"/>
  <c r="B76982" i="2"/>
  <c r="B76983" i="2"/>
  <c r="B76984" i="2"/>
  <c r="B76985" i="2"/>
  <c r="B76986" i="2"/>
  <c r="B76987" i="2"/>
  <c r="B76988" i="2"/>
  <c r="B76989" i="2"/>
  <c r="B76990" i="2"/>
  <c r="B76991" i="2"/>
  <c r="B76992" i="2"/>
  <c r="B76993" i="2"/>
  <c r="B76994" i="2"/>
  <c r="B76995" i="2"/>
  <c r="B76996" i="2"/>
  <c r="B76997" i="2"/>
  <c r="B76998" i="2"/>
  <c r="B76999" i="2"/>
  <c r="B77000" i="2"/>
  <c r="B77001" i="2"/>
  <c r="B77002" i="2"/>
  <c r="B77003" i="2"/>
  <c r="B77004" i="2"/>
  <c r="B77005" i="2"/>
  <c r="B77006" i="2"/>
  <c r="B77007" i="2"/>
  <c r="B77008" i="2"/>
  <c r="B77009" i="2"/>
  <c r="B77010" i="2"/>
  <c r="B77011" i="2"/>
  <c r="B77012" i="2"/>
  <c r="B77013" i="2"/>
  <c r="B77014" i="2"/>
  <c r="B77015" i="2"/>
  <c r="B77016" i="2"/>
  <c r="B77017" i="2"/>
  <c r="B77018" i="2"/>
  <c r="B77019" i="2"/>
  <c r="B77020" i="2"/>
  <c r="B77021" i="2"/>
  <c r="B77022" i="2"/>
  <c r="B77023" i="2"/>
  <c r="B77024" i="2"/>
  <c r="B77025" i="2"/>
  <c r="B77026" i="2"/>
  <c r="B77027" i="2"/>
  <c r="B77028" i="2"/>
  <c r="B77029" i="2"/>
  <c r="B77030" i="2"/>
  <c r="B77031" i="2"/>
  <c r="B77032" i="2"/>
  <c r="B77033" i="2"/>
  <c r="B77034" i="2"/>
  <c r="B77035" i="2"/>
  <c r="B77036" i="2"/>
  <c r="B77037" i="2"/>
  <c r="B77038" i="2"/>
  <c r="B77039" i="2"/>
  <c r="B77040" i="2"/>
  <c r="B77041" i="2"/>
  <c r="B77042" i="2"/>
  <c r="B77043" i="2"/>
  <c r="B77044" i="2"/>
  <c r="B77045" i="2"/>
  <c r="B77046" i="2"/>
  <c r="B77047" i="2"/>
  <c r="B77048" i="2"/>
  <c r="B77049" i="2"/>
  <c r="B77050" i="2"/>
  <c r="B77051" i="2"/>
  <c r="B77052" i="2"/>
  <c r="B77053" i="2"/>
  <c r="B77054" i="2"/>
  <c r="B77055" i="2"/>
  <c r="B77056" i="2"/>
  <c r="B77057" i="2"/>
  <c r="B77058" i="2"/>
  <c r="B77059" i="2"/>
  <c r="B77060" i="2"/>
  <c r="B77061" i="2"/>
  <c r="B77062" i="2"/>
  <c r="B77063" i="2"/>
  <c r="B77064" i="2"/>
  <c r="B77065" i="2"/>
  <c r="B77066" i="2"/>
  <c r="B77067" i="2"/>
  <c r="B77068" i="2"/>
  <c r="B77069" i="2"/>
  <c r="B77070" i="2"/>
  <c r="B77071" i="2"/>
  <c r="B77072" i="2"/>
  <c r="B77073" i="2"/>
  <c r="B77074" i="2"/>
  <c r="B77075" i="2"/>
  <c r="B77076" i="2"/>
  <c r="B77077" i="2"/>
  <c r="B77078" i="2"/>
  <c r="B77079" i="2"/>
  <c r="B77080" i="2"/>
  <c r="B77081" i="2"/>
  <c r="B77082" i="2"/>
  <c r="B77083" i="2"/>
  <c r="B77084" i="2"/>
  <c r="B77085" i="2"/>
  <c r="B77086" i="2"/>
  <c r="B77087" i="2"/>
  <c r="B77088" i="2"/>
  <c r="B77089" i="2"/>
  <c r="B77090" i="2"/>
  <c r="B77091" i="2"/>
  <c r="B77092" i="2"/>
  <c r="B77093" i="2"/>
  <c r="B77094" i="2"/>
  <c r="B77095" i="2"/>
  <c r="B77096" i="2"/>
  <c r="B77097" i="2"/>
  <c r="B77098" i="2"/>
  <c r="B77099" i="2"/>
  <c r="B77100" i="2"/>
  <c r="B77101" i="2"/>
  <c r="B77102" i="2"/>
  <c r="B77103" i="2"/>
  <c r="B77104" i="2"/>
  <c r="B77105" i="2"/>
  <c r="B77106" i="2"/>
  <c r="B77107" i="2"/>
  <c r="B77108" i="2"/>
  <c r="B77109" i="2"/>
  <c r="B77110" i="2"/>
  <c r="B77111" i="2"/>
  <c r="B77112" i="2"/>
  <c r="B77113" i="2"/>
  <c r="B77114" i="2"/>
  <c r="B77115" i="2"/>
  <c r="B77116" i="2"/>
  <c r="B77117" i="2"/>
  <c r="B77118" i="2"/>
  <c r="B77119" i="2"/>
  <c r="B77120" i="2"/>
  <c r="B77121" i="2"/>
  <c r="B77122" i="2"/>
  <c r="B77123" i="2"/>
  <c r="B77124" i="2"/>
  <c r="B77125" i="2"/>
  <c r="B77126" i="2"/>
  <c r="B77127" i="2"/>
  <c r="B77128" i="2"/>
  <c r="B77129" i="2"/>
  <c r="B77130" i="2"/>
  <c r="B77131" i="2"/>
  <c r="B77132" i="2"/>
  <c r="B77133" i="2"/>
  <c r="B77134" i="2"/>
  <c r="B77135" i="2"/>
  <c r="B77136" i="2"/>
  <c r="B77137" i="2"/>
  <c r="B77138" i="2"/>
  <c r="B77139" i="2"/>
  <c r="B77140" i="2"/>
  <c r="B77141" i="2"/>
  <c r="B77142" i="2"/>
  <c r="B77143" i="2"/>
  <c r="B77144" i="2"/>
  <c r="B77145" i="2"/>
  <c r="B77146" i="2"/>
  <c r="B77147" i="2"/>
  <c r="B77148" i="2"/>
  <c r="B77149" i="2"/>
  <c r="B77150" i="2"/>
  <c r="B77151" i="2"/>
  <c r="B77152" i="2"/>
  <c r="B77153" i="2"/>
  <c r="B77154" i="2"/>
  <c r="B77155" i="2"/>
  <c r="B77156" i="2"/>
  <c r="B77157" i="2"/>
  <c r="B77158" i="2"/>
  <c r="B77159" i="2"/>
  <c r="B77160" i="2"/>
  <c r="B77161" i="2"/>
  <c r="B77162" i="2"/>
  <c r="B77163" i="2"/>
  <c r="B77164" i="2"/>
  <c r="B77165" i="2"/>
  <c r="B77166" i="2"/>
  <c r="B77167" i="2"/>
  <c r="B77168" i="2"/>
  <c r="B77169" i="2"/>
  <c r="B77170" i="2"/>
  <c r="B77171" i="2"/>
  <c r="B77172" i="2"/>
  <c r="B77173" i="2"/>
  <c r="B77174" i="2"/>
  <c r="B77175" i="2"/>
  <c r="B77176" i="2"/>
  <c r="B77177" i="2"/>
  <c r="B77178" i="2"/>
  <c r="B77179" i="2"/>
  <c r="B77180" i="2"/>
  <c r="B77181" i="2"/>
  <c r="B77182" i="2"/>
  <c r="B77183" i="2"/>
  <c r="B77184" i="2"/>
  <c r="B77185" i="2"/>
  <c r="B77186" i="2"/>
  <c r="B77187" i="2"/>
  <c r="B77188" i="2"/>
  <c r="B77189" i="2"/>
  <c r="B77190" i="2"/>
  <c r="B77191" i="2"/>
  <c r="B77192" i="2"/>
  <c r="B77193" i="2"/>
  <c r="B77194" i="2"/>
  <c r="B77195" i="2"/>
  <c r="B77196" i="2"/>
  <c r="B77197" i="2"/>
  <c r="B77198" i="2"/>
  <c r="B77199" i="2"/>
  <c r="B77200" i="2"/>
  <c r="B77201" i="2"/>
  <c r="B77202" i="2"/>
  <c r="B77203" i="2"/>
  <c r="B77204" i="2"/>
  <c r="B77205" i="2"/>
  <c r="B77206" i="2"/>
  <c r="B77207" i="2"/>
  <c r="B77208" i="2"/>
  <c r="B77209" i="2"/>
  <c r="B77210" i="2"/>
  <c r="B77211" i="2"/>
  <c r="B77212" i="2"/>
  <c r="B77213" i="2"/>
  <c r="B77214" i="2"/>
  <c r="B77215" i="2"/>
  <c r="B77216" i="2"/>
  <c r="B77217" i="2"/>
  <c r="B77218" i="2"/>
  <c r="B77219" i="2"/>
  <c r="B77220" i="2"/>
  <c r="B77221" i="2"/>
  <c r="B77222" i="2"/>
  <c r="B77223" i="2"/>
  <c r="B77224" i="2"/>
  <c r="B77225" i="2"/>
  <c r="B77226" i="2"/>
  <c r="B77227" i="2"/>
  <c r="B77228" i="2"/>
  <c r="B77229" i="2"/>
  <c r="B77230" i="2"/>
  <c r="B77231" i="2"/>
  <c r="B77232" i="2"/>
  <c r="B77233" i="2"/>
  <c r="B77234" i="2"/>
  <c r="B77235" i="2"/>
  <c r="B77236" i="2"/>
  <c r="B77237" i="2"/>
  <c r="B77238" i="2"/>
  <c r="B77239" i="2"/>
  <c r="B77240" i="2"/>
  <c r="B77241" i="2"/>
  <c r="B77242" i="2"/>
  <c r="B77243" i="2"/>
  <c r="B77244" i="2"/>
  <c r="B77245" i="2"/>
  <c r="B77246" i="2"/>
  <c r="B77247" i="2"/>
  <c r="B77248" i="2"/>
  <c r="B77249" i="2"/>
  <c r="B77250" i="2"/>
  <c r="B77251" i="2"/>
  <c r="B77252" i="2"/>
  <c r="B77253" i="2"/>
  <c r="B77254" i="2"/>
  <c r="B77255" i="2"/>
  <c r="B77256" i="2"/>
  <c r="B77257" i="2"/>
  <c r="B77258" i="2"/>
  <c r="B77259" i="2"/>
  <c r="B77260" i="2"/>
  <c r="B77261" i="2"/>
  <c r="B77262" i="2"/>
  <c r="B77263" i="2"/>
  <c r="B77264" i="2"/>
  <c r="B77265" i="2"/>
  <c r="B77266" i="2"/>
  <c r="B77267" i="2"/>
  <c r="B77268" i="2"/>
  <c r="B77269" i="2"/>
  <c r="B77270" i="2"/>
  <c r="B77271" i="2"/>
  <c r="B77272" i="2"/>
  <c r="B77273" i="2"/>
  <c r="B77274" i="2"/>
  <c r="B77275" i="2"/>
  <c r="B77276" i="2"/>
  <c r="B77277" i="2"/>
  <c r="B77278" i="2"/>
  <c r="B77279" i="2"/>
  <c r="B77280" i="2"/>
  <c r="B77281" i="2"/>
  <c r="B77282" i="2"/>
  <c r="B77283" i="2"/>
  <c r="B77284" i="2"/>
  <c r="B77285" i="2"/>
  <c r="B77286" i="2"/>
  <c r="B77287" i="2"/>
  <c r="B77288" i="2"/>
  <c r="B77289" i="2"/>
  <c r="B77290" i="2"/>
  <c r="B77291" i="2"/>
  <c r="B77292" i="2"/>
  <c r="B77293" i="2"/>
  <c r="B77294" i="2"/>
  <c r="B77295" i="2"/>
  <c r="B77296" i="2"/>
  <c r="B77297" i="2"/>
  <c r="B77298" i="2"/>
  <c r="B77299" i="2"/>
  <c r="B77300" i="2"/>
  <c r="B77301" i="2"/>
  <c r="B77302" i="2"/>
  <c r="B77303" i="2"/>
  <c r="B77304" i="2"/>
  <c r="B77305" i="2"/>
  <c r="B77306" i="2"/>
  <c r="B77307" i="2"/>
  <c r="B77308" i="2"/>
  <c r="B77309" i="2"/>
  <c r="B77310" i="2"/>
  <c r="B77311" i="2"/>
  <c r="B77312" i="2"/>
  <c r="B77313" i="2"/>
  <c r="B77314" i="2"/>
  <c r="B77315" i="2"/>
  <c r="B77316" i="2"/>
  <c r="B77317" i="2"/>
  <c r="B77318" i="2"/>
  <c r="B77319" i="2"/>
  <c r="B77320" i="2"/>
  <c r="B77321" i="2"/>
  <c r="B77322" i="2"/>
  <c r="B77323" i="2"/>
  <c r="B77324" i="2"/>
  <c r="B77325" i="2"/>
  <c r="B77326" i="2"/>
  <c r="B77327" i="2"/>
  <c r="B77328" i="2"/>
  <c r="B77329" i="2"/>
  <c r="B77330" i="2"/>
  <c r="B77331" i="2"/>
  <c r="B77332" i="2"/>
  <c r="B77333" i="2"/>
  <c r="B77334" i="2"/>
  <c r="B77335" i="2"/>
  <c r="B77336" i="2"/>
  <c r="B77337" i="2"/>
  <c r="B77338" i="2"/>
  <c r="B77339" i="2"/>
  <c r="B77340" i="2"/>
  <c r="B77341" i="2"/>
  <c r="B77342" i="2"/>
  <c r="B77343" i="2"/>
  <c r="B77344" i="2"/>
  <c r="B77345" i="2"/>
  <c r="B77346" i="2"/>
  <c r="B77347" i="2"/>
  <c r="B77348" i="2"/>
  <c r="B77349" i="2"/>
  <c r="B77350" i="2"/>
  <c r="B77351" i="2"/>
  <c r="B77352" i="2"/>
  <c r="B77353" i="2"/>
  <c r="B77354" i="2"/>
  <c r="B77355" i="2"/>
  <c r="B77356" i="2"/>
  <c r="B77357" i="2"/>
  <c r="B77358" i="2"/>
  <c r="B77359" i="2"/>
  <c r="B77360" i="2"/>
  <c r="B77361" i="2"/>
  <c r="B77362" i="2"/>
  <c r="B77363" i="2"/>
  <c r="B77364" i="2"/>
  <c r="B77365" i="2"/>
  <c r="B77366" i="2"/>
  <c r="B77367" i="2"/>
  <c r="B77368" i="2"/>
  <c r="B77369" i="2"/>
  <c r="B77370" i="2"/>
  <c r="B77371" i="2"/>
  <c r="B77372" i="2"/>
  <c r="B77373" i="2"/>
  <c r="B77374" i="2"/>
  <c r="B77375" i="2"/>
  <c r="B77376" i="2"/>
  <c r="B77377" i="2"/>
  <c r="B77378" i="2"/>
  <c r="B77379" i="2"/>
  <c r="B77380" i="2"/>
  <c r="B77381" i="2"/>
  <c r="B77382" i="2"/>
  <c r="B77383" i="2"/>
  <c r="B77384" i="2"/>
  <c r="B77385" i="2"/>
  <c r="B77386" i="2"/>
  <c r="B77387" i="2"/>
  <c r="B77388" i="2"/>
  <c r="B77389" i="2"/>
  <c r="B77390" i="2"/>
  <c r="B77391" i="2"/>
  <c r="B77392" i="2"/>
  <c r="B77393" i="2"/>
  <c r="B77394" i="2"/>
  <c r="B77395" i="2"/>
  <c r="B77396" i="2"/>
  <c r="B77397" i="2"/>
  <c r="B77398" i="2"/>
  <c r="B77399" i="2"/>
  <c r="B77400" i="2"/>
  <c r="B77401" i="2"/>
  <c r="B77402" i="2"/>
  <c r="B77403" i="2"/>
  <c r="B77404" i="2"/>
  <c r="B77405" i="2"/>
  <c r="B77406" i="2"/>
  <c r="B77407" i="2"/>
  <c r="B77408" i="2"/>
  <c r="B77409" i="2"/>
  <c r="B77410" i="2"/>
  <c r="B77411" i="2"/>
  <c r="B77412" i="2"/>
  <c r="B77413" i="2"/>
  <c r="B77414" i="2"/>
  <c r="B77415" i="2"/>
  <c r="B77416" i="2"/>
  <c r="B77417" i="2"/>
  <c r="B77418" i="2"/>
  <c r="B77419" i="2"/>
  <c r="B77420" i="2"/>
  <c r="B77421" i="2"/>
  <c r="B77422" i="2"/>
  <c r="B77423" i="2"/>
  <c r="B77424" i="2"/>
  <c r="B77425" i="2"/>
  <c r="B77426" i="2"/>
  <c r="B77427" i="2"/>
  <c r="B77428" i="2"/>
  <c r="B77429" i="2"/>
  <c r="B77430" i="2"/>
  <c r="B77431" i="2"/>
  <c r="B77432" i="2"/>
  <c r="B77433" i="2"/>
  <c r="B77434" i="2"/>
  <c r="B77435" i="2"/>
  <c r="B77436" i="2"/>
  <c r="B77437" i="2"/>
  <c r="B77438" i="2"/>
  <c r="B77439" i="2"/>
  <c r="B77440" i="2"/>
  <c r="B77441" i="2"/>
  <c r="B77442" i="2"/>
  <c r="B77443" i="2"/>
  <c r="B77444" i="2"/>
  <c r="B77445" i="2"/>
  <c r="B77446" i="2"/>
  <c r="B77447" i="2"/>
  <c r="B77448" i="2"/>
  <c r="B77449" i="2"/>
  <c r="B77450" i="2"/>
  <c r="B77451" i="2"/>
  <c r="B77452" i="2"/>
  <c r="B77453" i="2"/>
  <c r="B77454" i="2"/>
  <c r="B77455" i="2"/>
  <c r="B77456" i="2"/>
  <c r="B77457" i="2"/>
  <c r="B77458" i="2"/>
  <c r="B77459" i="2"/>
  <c r="B77460" i="2"/>
  <c r="B77461" i="2"/>
  <c r="B77462" i="2"/>
  <c r="B77463" i="2"/>
  <c r="B77464" i="2"/>
  <c r="B77465" i="2"/>
  <c r="B77466" i="2"/>
  <c r="B77467" i="2"/>
  <c r="B77468" i="2"/>
  <c r="B77469" i="2"/>
  <c r="B77470" i="2"/>
  <c r="B77471" i="2"/>
  <c r="B77472" i="2"/>
  <c r="B77473" i="2"/>
  <c r="B77474" i="2"/>
  <c r="B77475" i="2"/>
  <c r="B77476" i="2"/>
  <c r="B77477" i="2"/>
  <c r="B77478" i="2"/>
  <c r="B77479" i="2"/>
  <c r="B77480" i="2"/>
  <c r="B77481" i="2"/>
  <c r="B77482" i="2"/>
  <c r="B77483" i="2"/>
  <c r="B77484" i="2"/>
  <c r="B77485" i="2"/>
  <c r="B77486" i="2"/>
  <c r="B77487" i="2"/>
  <c r="B77488" i="2"/>
  <c r="B77489" i="2"/>
  <c r="B77490" i="2"/>
  <c r="B77491" i="2"/>
  <c r="B77492" i="2"/>
  <c r="B77493" i="2"/>
  <c r="B77494" i="2"/>
  <c r="B77495" i="2"/>
  <c r="B77496" i="2"/>
  <c r="B77497" i="2"/>
  <c r="B77498" i="2"/>
  <c r="B77499" i="2"/>
  <c r="B77500" i="2"/>
  <c r="B77501" i="2"/>
  <c r="B77502" i="2"/>
  <c r="B77503" i="2"/>
  <c r="B77504" i="2"/>
  <c r="B77505" i="2"/>
  <c r="B77506" i="2"/>
  <c r="B77507" i="2"/>
  <c r="B77508" i="2"/>
  <c r="B77509" i="2"/>
  <c r="B77510" i="2"/>
  <c r="B77511" i="2"/>
  <c r="B77512" i="2"/>
  <c r="B77513" i="2"/>
  <c r="B77514" i="2"/>
  <c r="B77515" i="2"/>
  <c r="B77516" i="2"/>
  <c r="B77517" i="2"/>
  <c r="B77518" i="2"/>
  <c r="B77519" i="2"/>
  <c r="B77520" i="2"/>
  <c r="B77521" i="2"/>
  <c r="B77522" i="2"/>
  <c r="B77523" i="2"/>
  <c r="B77524" i="2"/>
  <c r="B77525" i="2"/>
  <c r="B77526" i="2"/>
  <c r="B77527" i="2"/>
  <c r="B77528" i="2"/>
  <c r="B77529" i="2"/>
  <c r="B77530" i="2"/>
  <c r="B77531" i="2"/>
  <c r="B77532" i="2"/>
  <c r="B77533" i="2"/>
  <c r="B77534" i="2"/>
  <c r="B77535" i="2"/>
  <c r="B77536" i="2"/>
  <c r="B77537" i="2"/>
  <c r="B77538" i="2"/>
  <c r="B77539" i="2"/>
  <c r="B77540" i="2"/>
  <c r="B77541" i="2"/>
  <c r="B77542" i="2"/>
  <c r="B77543" i="2"/>
  <c r="B77544" i="2"/>
  <c r="B77545" i="2"/>
  <c r="B77546" i="2"/>
  <c r="B77547" i="2"/>
  <c r="B77548" i="2"/>
  <c r="B77549" i="2"/>
  <c r="B77550" i="2"/>
  <c r="B77551" i="2"/>
  <c r="B77552" i="2"/>
  <c r="B77553" i="2"/>
  <c r="B77554" i="2"/>
  <c r="B77555" i="2"/>
  <c r="B77556" i="2"/>
  <c r="B77557" i="2"/>
  <c r="B77558" i="2"/>
  <c r="B77559" i="2"/>
  <c r="B77560" i="2"/>
  <c r="B77561" i="2"/>
  <c r="B77562" i="2"/>
  <c r="B77563" i="2"/>
  <c r="B77564" i="2"/>
  <c r="B77565" i="2"/>
  <c r="B77566" i="2"/>
  <c r="B77567" i="2"/>
  <c r="B77568" i="2"/>
  <c r="B77569" i="2"/>
  <c r="B77570" i="2"/>
  <c r="B77571" i="2"/>
  <c r="B77572" i="2"/>
  <c r="B77573" i="2"/>
  <c r="B77574" i="2"/>
  <c r="B77575" i="2"/>
  <c r="B77576" i="2"/>
  <c r="B77577" i="2"/>
  <c r="B77578" i="2"/>
  <c r="B77579" i="2"/>
  <c r="B77580" i="2"/>
  <c r="B77581" i="2"/>
  <c r="B77582" i="2"/>
  <c r="B77583" i="2"/>
  <c r="B77584" i="2"/>
  <c r="B77585" i="2"/>
  <c r="B77586" i="2"/>
  <c r="B77587" i="2"/>
  <c r="B77588" i="2"/>
  <c r="B77589" i="2"/>
  <c r="B77590" i="2"/>
  <c r="B77591" i="2"/>
  <c r="B77592" i="2"/>
  <c r="B77593" i="2"/>
  <c r="B77594" i="2"/>
  <c r="B77595" i="2"/>
  <c r="B77596" i="2"/>
  <c r="B77597" i="2"/>
  <c r="B77598" i="2"/>
  <c r="B77599" i="2"/>
  <c r="B77600" i="2"/>
  <c r="B77601" i="2"/>
  <c r="B77602" i="2"/>
  <c r="B77603" i="2"/>
  <c r="B77604" i="2"/>
  <c r="B77605" i="2"/>
  <c r="B77606" i="2"/>
  <c r="B77607" i="2"/>
  <c r="B77608" i="2"/>
  <c r="B77609" i="2"/>
  <c r="B77610" i="2"/>
  <c r="B77611" i="2"/>
  <c r="B77612" i="2"/>
  <c r="B77613" i="2"/>
  <c r="B77614" i="2"/>
  <c r="B77615" i="2"/>
  <c r="B77616" i="2"/>
  <c r="B77617" i="2"/>
  <c r="B77618" i="2"/>
  <c r="B77619" i="2"/>
  <c r="B77620" i="2"/>
  <c r="B77621" i="2"/>
  <c r="B77622" i="2"/>
  <c r="B77623" i="2"/>
  <c r="B77624" i="2"/>
  <c r="B77625" i="2"/>
  <c r="B77626" i="2"/>
  <c r="B77627" i="2"/>
  <c r="B77628" i="2"/>
  <c r="B77629" i="2"/>
  <c r="B77630" i="2"/>
  <c r="B77631" i="2"/>
  <c r="B77632" i="2"/>
  <c r="B77633" i="2"/>
  <c r="B77634" i="2"/>
  <c r="B77635" i="2"/>
  <c r="B77636" i="2"/>
  <c r="B77637" i="2"/>
  <c r="B77638" i="2"/>
  <c r="B77639" i="2"/>
  <c r="B77640" i="2"/>
  <c r="B77641" i="2"/>
  <c r="B77642" i="2"/>
  <c r="B77643" i="2"/>
  <c r="B77644" i="2"/>
  <c r="B77645" i="2"/>
  <c r="B77646" i="2"/>
  <c r="B77647" i="2"/>
  <c r="B77648" i="2"/>
  <c r="B77649" i="2"/>
  <c r="B77650" i="2"/>
  <c r="B77651" i="2"/>
  <c r="B77652" i="2"/>
  <c r="B77653" i="2"/>
  <c r="B77654" i="2"/>
  <c r="B77655" i="2"/>
  <c r="B77656" i="2"/>
  <c r="B77657" i="2"/>
  <c r="B77658" i="2"/>
  <c r="B77659" i="2"/>
  <c r="B77660" i="2"/>
  <c r="B77661" i="2"/>
  <c r="B77662" i="2"/>
  <c r="B77663" i="2"/>
  <c r="B77664" i="2"/>
  <c r="B77665" i="2"/>
  <c r="B77666" i="2"/>
  <c r="B77667" i="2"/>
  <c r="B77668" i="2"/>
  <c r="B77669" i="2"/>
  <c r="B77670" i="2"/>
  <c r="B77671" i="2"/>
  <c r="B77672" i="2"/>
  <c r="B77673" i="2"/>
  <c r="B77674" i="2"/>
  <c r="B77675" i="2"/>
  <c r="B77676" i="2"/>
  <c r="B77677" i="2"/>
  <c r="B77678" i="2"/>
  <c r="B77679" i="2"/>
  <c r="B77680" i="2"/>
  <c r="B77681" i="2"/>
  <c r="B77682" i="2"/>
  <c r="B77683" i="2"/>
  <c r="B77684" i="2"/>
  <c r="B77685" i="2"/>
  <c r="B77686" i="2"/>
  <c r="B77687" i="2"/>
  <c r="B77688" i="2"/>
  <c r="B77689" i="2"/>
  <c r="B77690" i="2"/>
  <c r="B77691" i="2"/>
  <c r="B77692" i="2"/>
  <c r="B77693" i="2"/>
  <c r="B77694" i="2"/>
  <c r="B77695" i="2"/>
  <c r="B77696" i="2"/>
  <c r="B77697" i="2"/>
  <c r="B77698" i="2"/>
  <c r="B77699" i="2"/>
  <c r="B77700" i="2"/>
  <c r="B77701" i="2"/>
  <c r="B77702" i="2"/>
  <c r="B77703" i="2"/>
  <c r="B77704" i="2"/>
  <c r="B77705" i="2"/>
  <c r="B77706" i="2"/>
  <c r="B77707" i="2"/>
  <c r="B77708" i="2"/>
  <c r="B77709" i="2"/>
  <c r="B77710" i="2"/>
  <c r="B77711" i="2"/>
  <c r="B77712" i="2"/>
  <c r="B77713" i="2"/>
  <c r="B77714" i="2"/>
  <c r="B77715" i="2"/>
  <c r="B77716" i="2"/>
  <c r="B77717" i="2"/>
  <c r="B77718" i="2"/>
  <c r="B77719" i="2"/>
  <c r="B77720" i="2"/>
  <c r="B77721" i="2"/>
  <c r="B77722" i="2"/>
  <c r="B77723" i="2"/>
  <c r="B77724" i="2"/>
  <c r="B77725" i="2"/>
  <c r="B77726" i="2"/>
  <c r="B77727" i="2"/>
  <c r="B77728" i="2"/>
  <c r="B77729" i="2"/>
  <c r="B77730" i="2"/>
  <c r="B77731" i="2"/>
  <c r="B77732" i="2"/>
  <c r="B77733" i="2"/>
  <c r="B77734" i="2"/>
  <c r="B77735" i="2"/>
  <c r="B77736" i="2"/>
  <c r="B77737" i="2"/>
  <c r="B77738" i="2"/>
  <c r="B77739" i="2"/>
  <c r="B77740" i="2"/>
  <c r="B77741" i="2"/>
  <c r="B77742" i="2"/>
  <c r="B77743" i="2"/>
  <c r="B77744" i="2"/>
  <c r="B77745" i="2"/>
  <c r="B77746" i="2"/>
  <c r="B77747" i="2"/>
  <c r="B77748" i="2"/>
  <c r="B77749" i="2"/>
  <c r="B77750" i="2"/>
  <c r="B77751" i="2"/>
  <c r="B77752" i="2"/>
  <c r="B77753" i="2"/>
  <c r="B77754" i="2"/>
  <c r="B77755" i="2"/>
  <c r="B77756" i="2"/>
  <c r="B77757" i="2"/>
  <c r="B77758" i="2"/>
  <c r="B77759" i="2"/>
  <c r="B77760" i="2"/>
  <c r="B77761" i="2"/>
  <c r="B77762" i="2"/>
  <c r="B77763" i="2"/>
  <c r="B77764" i="2"/>
  <c r="B77765" i="2"/>
  <c r="B77766" i="2"/>
  <c r="B77767" i="2"/>
  <c r="B77768" i="2"/>
  <c r="B77769" i="2"/>
  <c r="B77770" i="2"/>
  <c r="B77771" i="2"/>
  <c r="B77772" i="2"/>
  <c r="B77773" i="2"/>
  <c r="B77774" i="2"/>
  <c r="B77775" i="2"/>
  <c r="B77776" i="2"/>
  <c r="B77777" i="2"/>
  <c r="B77778" i="2"/>
  <c r="B77779" i="2"/>
  <c r="B77780" i="2"/>
  <c r="B77781" i="2"/>
  <c r="B77782" i="2"/>
  <c r="B77783" i="2"/>
  <c r="B77784" i="2"/>
  <c r="B77785" i="2"/>
  <c r="B77786" i="2"/>
  <c r="B77787" i="2"/>
  <c r="B77788" i="2"/>
  <c r="B77789" i="2"/>
  <c r="B77790" i="2"/>
  <c r="B77791" i="2"/>
  <c r="B77792" i="2"/>
  <c r="B77793" i="2"/>
  <c r="B77794" i="2"/>
  <c r="B77795" i="2"/>
  <c r="B77796" i="2"/>
  <c r="B77797" i="2"/>
  <c r="B77798" i="2"/>
  <c r="B77799" i="2"/>
  <c r="B77800" i="2"/>
  <c r="B77801" i="2"/>
  <c r="B77802" i="2"/>
  <c r="B77803" i="2"/>
  <c r="B77804" i="2"/>
  <c r="B77805" i="2"/>
  <c r="B77806" i="2"/>
  <c r="B77807" i="2"/>
  <c r="B77808" i="2"/>
  <c r="B77809" i="2"/>
  <c r="B77810" i="2"/>
  <c r="B77811" i="2"/>
  <c r="B77812" i="2"/>
  <c r="B77813" i="2"/>
  <c r="B77814" i="2"/>
  <c r="B77815" i="2"/>
  <c r="B77816" i="2"/>
  <c r="B77817" i="2"/>
  <c r="B77818" i="2"/>
  <c r="B77819" i="2"/>
  <c r="B77820" i="2"/>
  <c r="B77821" i="2"/>
  <c r="B77822" i="2"/>
  <c r="B77823" i="2"/>
  <c r="B77824" i="2"/>
  <c r="B77825" i="2"/>
  <c r="B77826" i="2"/>
  <c r="B77827" i="2"/>
  <c r="B77828" i="2"/>
  <c r="B77829" i="2"/>
  <c r="B77830" i="2"/>
  <c r="B77831" i="2"/>
  <c r="B77832" i="2"/>
  <c r="B77833" i="2"/>
  <c r="B77834" i="2"/>
  <c r="B77835" i="2"/>
  <c r="B77836" i="2"/>
  <c r="B77837" i="2"/>
  <c r="B77838" i="2"/>
  <c r="B77839" i="2"/>
  <c r="B77840" i="2"/>
  <c r="B77841" i="2"/>
  <c r="B77842" i="2"/>
  <c r="B77843" i="2"/>
  <c r="B77844" i="2"/>
  <c r="B77845" i="2"/>
  <c r="B77846" i="2"/>
  <c r="B77847" i="2"/>
  <c r="B77848" i="2"/>
  <c r="B77849" i="2"/>
  <c r="B77850" i="2"/>
  <c r="B77851" i="2"/>
  <c r="B77852" i="2"/>
  <c r="B77853" i="2"/>
  <c r="B77854" i="2"/>
  <c r="B77855" i="2"/>
  <c r="B77856" i="2"/>
  <c r="B77857" i="2"/>
  <c r="B77858" i="2"/>
  <c r="B77859" i="2"/>
  <c r="B77860" i="2"/>
  <c r="B77861" i="2"/>
  <c r="B77862" i="2"/>
  <c r="B77863" i="2"/>
  <c r="B77864" i="2"/>
  <c r="B77865" i="2"/>
  <c r="B77866" i="2"/>
  <c r="B77867" i="2"/>
  <c r="B77868" i="2"/>
  <c r="B77869" i="2"/>
  <c r="B77870" i="2"/>
  <c r="B77871" i="2"/>
  <c r="B77872" i="2"/>
  <c r="B77873" i="2"/>
  <c r="B77874" i="2"/>
  <c r="B77875" i="2"/>
  <c r="B77876" i="2"/>
  <c r="B77877" i="2"/>
  <c r="B77878" i="2"/>
  <c r="B77879" i="2"/>
  <c r="B77880" i="2"/>
  <c r="B77881" i="2"/>
  <c r="B77882" i="2"/>
  <c r="B77883" i="2"/>
  <c r="B77884" i="2"/>
  <c r="B77885" i="2"/>
  <c r="B77886" i="2"/>
  <c r="B77887" i="2"/>
  <c r="B77888" i="2"/>
  <c r="B77889" i="2"/>
  <c r="B77890" i="2"/>
  <c r="B77891" i="2"/>
  <c r="B77892" i="2"/>
  <c r="B77893" i="2"/>
  <c r="B77894" i="2"/>
  <c r="B77895" i="2"/>
  <c r="B77896" i="2"/>
  <c r="B77897" i="2"/>
  <c r="B77898" i="2"/>
  <c r="B77899" i="2"/>
  <c r="B77900" i="2"/>
  <c r="B77901" i="2"/>
  <c r="B77902" i="2"/>
  <c r="B77903" i="2"/>
  <c r="B77904" i="2"/>
  <c r="B77905" i="2"/>
  <c r="B77906" i="2"/>
  <c r="B77907" i="2"/>
  <c r="B77908" i="2"/>
  <c r="B77909" i="2"/>
  <c r="B77910" i="2"/>
  <c r="B77911" i="2"/>
  <c r="B77912" i="2"/>
  <c r="B77913" i="2"/>
  <c r="B77914" i="2"/>
  <c r="B77915" i="2"/>
  <c r="B77916" i="2"/>
  <c r="B77917" i="2"/>
  <c r="B77918" i="2"/>
  <c r="B77919" i="2"/>
  <c r="B77920" i="2"/>
  <c r="B77921" i="2"/>
  <c r="B77922" i="2"/>
  <c r="B77923" i="2"/>
  <c r="B77924" i="2"/>
  <c r="B77925" i="2"/>
  <c r="B77926" i="2"/>
  <c r="B77927" i="2"/>
  <c r="B77928" i="2"/>
  <c r="B77929" i="2"/>
  <c r="B77930" i="2"/>
  <c r="B77931" i="2"/>
  <c r="B77932" i="2"/>
  <c r="B77933" i="2"/>
  <c r="B77934" i="2"/>
  <c r="B77935" i="2"/>
  <c r="B77936" i="2"/>
  <c r="B77937" i="2"/>
  <c r="B77938" i="2"/>
  <c r="B77939" i="2"/>
  <c r="B77940" i="2"/>
  <c r="B77941" i="2"/>
  <c r="B77942" i="2"/>
  <c r="B77943" i="2"/>
  <c r="B77944" i="2"/>
  <c r="B77945" i="2"/>
  <c r="B77946" i="2"/>
  <c r="B77947" i="2"/>
  <c r="B77948" i="2"/>
  <c r="B77949" i="2"/>
  <c r="B77950" i="2"/>
  <c r="B77951" i="2"/>
  <c r="B77952" i="2"/>
  <c r="B77953" i="2"/>
  <c r="B77954" i="2"/>
  <c r="B77955" i="2"/>
  <c r="B77956" i="2"/>
  <c r="B77957" i="2"/>
  <c r="B77958" i="2"/>
  <c r="B77959" i="2"/>
  <c r="B77960" i="2"/>
  <c r="B77961" i="2"/>
  <c r="B77962" i="2"/>
  <c r="B77963" i="2"/>
  <c r="B77964" i="2"/>
  <c r="B77965" i="2"/>
  <c r="B77966" i="2"/>
  <c r="B77967" i="2"/>
  <c r="B77968" i="2"/>
  <c r="B77969" i="2"/>
  <c r="B77970" i="2"/>
  <c r="B77971" i="2"/>
  <c r="B77972" i="2"/>
  <c r="B77973" i="2"/>
  <c r="B77974" i="2"/>
  <c r="B77975" i="2"/>
  <c r="B77976" i="2"/>
  <c r="B77977" i="2"/>
  <c r="B77978" i="2"/>
  <c r="B77979" i="2"/>
  <c r="B77980" i="2"/>
  <c r="B77981" i="2"/>
  <c r="B77982" i="2"/>
  <c r="B77983" i="2"/>
  <c r="B77984" i="2"/>
  <c r="B77985" i="2"/>
  <c r="B77986" i="2"/>
  <c r="B77987" i="2"/>
  <c r="B77988" i="2"/>
  <c r="B77989" i="2"/>
  <c r="B77990" i="2"/>
  <c r="B77991" i="2"/>
  <c r="B77992" i="2"/>
  <c r="B77993" i="2"/>
  <c r="B77994" i="2"/>
  <c r="B77995" i="2"/>
  <c r="B77996" i="2"/>
  <c r="B77997" i="2"/>
  <c r="B77998" i="2"/>
  <c r="B77999" i="2"/>
  <c r="B78000" i="2"/>
  <c r="B78001" i="2"/>
  <c r="B78002" i="2"/>
  <c r="B78003" i="2"/>
  <c r="B78004" i="2"/>
  <c r="B78005" i="2"/>
  <c r="B78006" i="2"/>
  <c r="B78007" i="2"/>
  <c r="B78008" i="2"/>
  <c r="B78009" i="2"/>
  <c r="B78010" i="2"/>
  <c r="B78011" i="2"/>
  <c r="B78012" i="2"/>
  <c r="B78013" i="2"/>
  <c r="B78014" i="2"/>
  <c r="B78015" i="2"/>
  <c r="B78016" i="2"/>
  <c r="B78017" i="2"/>
  <c r="B78018" i="2"/>
  <c r="B78019" i="2"/>
  <c r="B78020" i="2"/>
  <c r="B78021" i="2"/>
  <c r="B78022" i="2"/>
  <c r="B78023" i="2"/>
  <c r="B78024" i="2"/>
  <c r="B78025" i="2"/>
  <c r="B78026" i="2"/>
  <c r="B78027" i="2"/>
  <c r="B78028" i="2"/>
  <c r="B78029" i="2"/>
  <c r="B78030" i="2"/>
  <c r="B78031" i="2"/>
  <c r="B78032" i="2"/>
  <c r="B78033" i="2"/>
  <c r="B78034" i="2"/>
  <c r="B78035" i="2"/>
  <c r="B78036" i="2"/>
  <c r="B78037" i="2"/>
  <c r="B78038" i="2"/>
  <c r="B78039" i="2"/>
  <c r="B78040" i="2"/>
  <c r="B78041" i="2"/>
  <c r="B78042" i="2"/>
  <c r="B78043" i="2"/>
  <c r="B78044" i="2"/>
  <c r="B78045" i="2"/>
  <c r="B78046" i="2"/>
  <c r="B78047" i="2"/>
  <c r="B78048" i="2"/>
  <c r="B78049" i="2"/>
  <c r="B78050" i="2"/>
  <c r="B78051" i="2"/>
  <c r="B78052" i="2"/>
  <c r="B78053" i="2"/>
  <c r="B78054" i="2"/>
  <c r="B78055" i="2"/>
  <c r="B78056" i="2"/>
  <c r="B78057" i="2"/>
  <c r="B78058" i="2"/>
  <c r="B78059" i="2"/>
  <c r="B78060" i="2"/>
  <c r="B78061" i="2"/>
  <c r="B78062" i="2"/>
  <c r="B78063" i="2"/>
  <c r="B78064" i="2"/>
  <c r="B78065" i="2"/>
  <c r="B78066" i="2"/>
  <c r="B78067" i="2"/>
  <c r="B78068" i="2"/>
  <c r="B78069" i="2"/>
  <c r="B78070" i="2"/>
  <c r="B78071" i="2"/>
  <c r="B78072" i="2"/>
  <c r="B78073" i="2"/>
  <c r="B78074" i="2"/>
  <c r="B78075" i="2"/>
  <c r="B78076" i="2"/>
  <c r="B78077" i="2"/>
  <c r="B78078" i="2"/>
  <c r="B78079" i="2"/>
  <c r="B78080" i="2"/>
  <c r="B78081" i="2"/>
  <c r="B78082" i="2"/>
  <c r="B78083" i="2"/>
  <c r="B78084" i="2"/>
  <c r="B78085" i="2"/>
  <c r="B78086" i="2"/>
  <c r="B78087" i="2"/>
  <c r="B78088" i="2"/>
  <c r="B78089" i="2"/>
  <c r="B78090" i="2"/>
  <c r="B78091" i="2"/>
  <c r="B78092" i="2"/>
  <c r="B78093" i="2"/>
  <c r="B78094" i="2"/>
  <c r="B78095" i="2"/>
  <c r="B78096" i="2"/>
  <c r="B78097" i="2"/>
  <c r="B78098" i="2"/>
  <c r="B78099" i="2"/>
  <c r="B78100" i="2"/>
  <c r="B78101" i="2"/>
  <c r="B78102" i="2"/>
  <c r="B78103" i="2"/>
  <c r="B78104" i="2"/>
  <c r="B78105" i="2"/>
  <c r="B78106" i="2"/>
  <c r="B78107" i="2"/>
  <c r="B78108" i="2"/>
  <c r="B78109" i="2"/>
  <c r="B78110" i="2"/>
  <c r="B78111" i="2"/>
  <c r="B78112" i="2"/>
  <c r="B78113" i="2"/>
  <c r="B78114" i="2"/>
  <c r="B78115" i="2"/>
  <c r="B78116" i="2"/>
  <c r="B78117" i="2"/>
  <c r="B78118" i="2"/>
  <c r="B78119" i="2"/>
  <c r="B78120" i="2"/>
  <c r="B78121" i="2"/>
  <c r="B78122" i="2"/>
  <c r="B78123" i="2"/>
  <c r="B78124" i="2"/>
  <c r="B78125" i="2"/>
  <c r="B78126" i="2"/>
  <c r="B78127" i="2"/>
  <c r="B78128" i="2"/>
  <c r="B78129" i="2"/>
  <c r="B78130" i="2"/>
  <c r="B78131" i="2"/>
  <c r="B78132" i="2"/>
  <c r="B78133" i="2"/>
  <c r="B78134" i="2"/>
  <c r="B78135" i="2"/>
  <c r="B78136" i="2"/>
  <c r="B78137" i="2"/>
  <c r="B78138" i="2"/>
  <c r="B78139" i="2"/>
  <c r="B78140" i="2"/>
  <c r="B78141" i="2"/>
  <c r="B78142" i="2"/>
  <c r="B78143" i="2"/>
  <c r="B78144" i="2"/>
  <c r="B78145" i="2"/>
  <c r="B78146" i="2"/>
  <c r="B78147" i="2"/>
  <c r="B78148" i="2"/>
  <c r="B78149" i="2"/>
  <c r="B78150" i="2"/>
  <c r="B78151" i="2"/>
  <c r="B78152" i="2"/>
  <c r="B78153" i="2"/>
  <c r="B78154" i="2"/>
  <c r="B78155" i="2"/>
  <c r="B78156" i="2"/>
  <c r="B78157" i="2"/>
  <c r="B78158" i="2"/>
  <c r="B78159" i="2"/>
  <c r="B78160" i="2"/>
  <c r="B78161" i="2"/>
  <c r="B78162" i="2"/>
  <c r="B78163" i="2"/>
  <c r="B78164" i="2"/>
  <c r="B78165" i="2"/>
  <c r="B78166" i="2"/>
  <c r="B78167" i="2"/>
  <c r="B78168" i="2"/>
  <c r="B78169" i="2"/>
  <c r="B78170" i="2"/>
  <c r="B78171" i="2"/>
  <c r="B78172" i="2"/>
  <c r="B78173" i="2"/>
  <c r="B78174" i="2"/>
  <c r="B78175" i="2"/>
  <c r="B78176" i="2"/>
  <c r="B78177" i="2"/>
  <c r="B78178" i="2"/>
  <c r="B78179" i="2"/>
  <c r="B78180" i="2"/>
  <c r="B78181" i="2"/>
  <c r="B78182" i="2"/>
  <c r="B78183" i="2"/>
  <c r="B78184" i="2"/>
  <c r="B78185" i="2"/>
  <c r="B78186" i="2"/>
  <c r="B78187" i="2"/>
  <c r="B78188" i="2"/>
  <c r="B78189" i="2"/>
  <c r="B78190" i="2"/>
  <c r="B78191" i="2"/>
  <c r="B78192" i="2"/>
  <c r="B78193" i="2"/>
  <c r="B78194" i="2"/>
  <c r="B78195" i="2"/>
  <c r="B78196" i="2"/>
  <c r="B78197" i="2"/>
  <c r="B78198" i="2"/>
  <c r="B78199" i="2"/>
  <c r="B78200" i="2"/>
  <c r="B78201" i="2"/>
  <c r="B78202" i="2"/>
  <c r="B78203" i="2"/>
  <c r="B78204" i="2"/>
  <c r="B78205" i="2"/>
  <c r="B78206" i="2"/>
  <c r="B78207" i="2"/>
  <c r="B78208" i="2"/>
  <c r="B78209" i="2"/>
  <c r="B78210" i="2"/>
  <c r="B78211" i="2"/>
  <c r="B78212" i="2"/>
  <c r="B78213" i="2"/>
  <c r="B78214" i="2"/>
  <c r="B78215" i="2"/>
  <c r="B78216" i="2"/>
  <c r="B78217" i="2"/>
  <c r="B78218" i="2"/>
  <c r="B78219" i="2"/>
  <c r="B78220" i="2"/>
  <c r="B78221" i="2"/>
  <c r="B78222" i="2"/>
  <c r="B78223" i="2"/>
  <c r="B78224" i="2"/>
  <c r="B78225" i="2"/>
  <c r="B78226" i="2"/>
  <c r="B78227" i="2"/>
  <c r="B78228" i="2"/>
  <c r="B78229" i="2"/>
  <c r="B78230" i="2"/>
  <c r="B78231" i="2"/>
  <c r="B78232" i="2"/>
  <c r="B78233" i="2"/>
  <c r="B78234" i="2"/>
  <c r="B78235" i="2"/>
  <c r="B78236" i="2"/>
  <c r="B78237" i="2"/>
  <c r="B78238" i="2"/>
  <c r="B78239" i="2"/>
  <c r="B78240" i="2"/>
  <c r="B78241" i="2"/>
  <c r="B78242" i="2"/>
  <c r="B78243" i="2"/>
  <c r="B78244" i="2"/>
  <c r="B78245" i="2"/>
  <c r="B78246" i="2"/>
  <c r="B78247" i="2"/>
  <c r="B78248" i="2"/>
  <c r="B78249" i="2"/>
  <c r="B78250" i="2"/>
  <c r="B78251" i="2"/>
  <c r="B78252" i="2"/>
  <c r="B78253" i="2"/>
  <c r="B78254" i="2"/>
  <c r="B78255" i="2"/>
  <c r="B78256" i="2"/>
  <c r="B78257" i="2"/>
  <c r="B78258" i="2"/>
  <c r="B78259" i="2"/>
  <c r="B78260" i="2"/>
  <c r="B78261" i="2"/>
  <c r="B78262" i="2"/>
  <c r="B78263" i="2"/>
  <c r="B78264" i="2"/>
  <c r="B78265" i="2"/>
  <c r="B78266" i="2"/>
  <c r="B78267" i="2"/>
  <c r="B78268" i="2"/>
  <c r="B78269" i="2"/>
  <c r="B78270" i="2"/>
  <c r="B78271" i="2"/>
  <c r="B78272" i="2"/>
  <c r="B78273" i="2"/>
  <c r="B78274" i="2"/>
  <c r="B78275" i="2"/>
  <c r="B78276" i="2"/>
  <c r="B78277" i="2"/>
  <c r="B78278" i="2"/>
  <c r="B78279" i="2"/>
  <c r="B78280" i="2"/>
  <c r="B78281" i="2"/>
  <c r="B78282" i="2"/>
  <c r="B78283" i="2"/>
  <c r="B78284" i="2"/>
  <c r="B78285" i="2"/>
  <c r="B78286" i="2"/>
  <c r="B78287" i="2"/>
  <c r="B78288" i="2"/>
  <c r="B78289" i="2"/>
  <c r="B78290" i="2"/>
  <c r="B78291" i="2"/>
  <c r="B78292" i="2"/>
  <c r="B78293" i="2"/>
  <c r="B78294" i="2"/>
  <c r="B78295" i="2"/>
  <c r="B78296" i="2"/>
  <c r="B78297" i="2"/>
  <c r="B78298" i="2"/>
  <c r="B78299" i="2"/>
  <c r="B78300" i="2"/>
  <c r="B78301" i="2"/>
  <c r="B78302" i="2"/>
  <c r="B78303" i="2"/>
  <c r="B78304" i="2"/>
  <c r="B78305" i="2"/>
  <c r="B78306" i="2"/>
  <c r="B78307" i="2"/>
  <c r="B78308" i="2"/>
  <c r="B78309" i="2"/>
  <c r="B78310" i="2"/>
  <c r="B78311" i="2"/>
  <c r="B78312" i="2"/>
  <c r="B78313" i="2"/>
  <c r="B78314" i="2"/>
  <c r="B78315" i="2"/>
  <c r="B78316" i="2"/>
  <c r="B78317" i="2"/>
  <c r="B78318" i="2"/>
  <c r="B78319" i="2"/>
  <c r="B78320" i="2"/>
  <c r="B78321" i="2"/>
  <c r="B78322" i="2"/>
  <c r="B78323" i="2"/>
  <c r="B78324" i="2"/>
  <c r="B78325" i="2"/>
  <c r="B78326" i="2"/>
  <c r="B78327" i="2"/>
  <c r="B78328" i="2"/>
  <c r="B78329" i="2"/>
  <c r="B78330" i="2"/>
  <c r="B78331" i="2"/>
  <c r="B78332" i="2"/>
  <c r="B78333" i="2"/>
  <c r="B78334" i="2"/>
  <c r="B78335" i="2"/>
  <c r="B78336" i="2"/>
  <c r="B78337" i="2"/>
  <c r="B78338" i="2"/>
  <c r="B78339" i="2"/>
  <c r="B78340" i="2"/>
  <c r="B78341" i="2"/>
  <c r="B78342" i="2"/>
  <c r="B78343" i="2"/>
  <c r="B78344" i="2"/>
  <c r="B78345" i="2"/>
  <c r="B78346" i="2"/>
  <c r="B78347" i="2"/>
  <c r="B78348" i="2"/>
  <c r="B78349" i="2"/>
  <c r="B78350" i="2"/>
  <c r="B78351" i="2"/>
  <c r="B78352" i="2"/>
  <c r="B78353" i="2"/>
  <c r="B78354" i="2"/>
  <c r="B78355" i="2"/>
  <c r="B78356" i="2"/>
  <c r="B78357" i="2"/>
  <c r="B78358" i="2"/>
  <c r="B78359" i="2"/>
  <c r="B78360" i="2"/>
  <c r="B78361" i="2"/>
  <c r="B78362" i="2"/>
  <c r="B78363" i="2"/>
  <c r="B78364" i="2"/>
  <c r="B78365" i="2"/>
  <c r="B78366" i="2"/>
  <c r="B78367" i="2"/>
  <c r="B78368" i="2"/>
  <c r="B78369" i="2"/>
  <c r="B78370" i="2"/>
  <c r="B78371" i="2"/>
  <c r="B78372" i="2"/>
  <c r="B78373" i="2"/>
  <c r="B78374" i="2"/>
  <c r="B78375" i="2"/>
  <c r="B78376" i="2"/>
  <c r="B78377" i="2"/>
  <c r="B78378" i="2"/>
  <c r="B78379" i="2"/>
  <c r="B78380" i="2"/>
  <c r="B78381" i="2"/>
  <c r="B78382" i="2"/>
  <c r="B78383" i="2"/>
  <c r="B78384" i="2"/>
  <c r="B78385" i="2"/>
  <c r="B78386" i="2"/>
  <c r="B78387" i="2"/>
  <c r="B78388" i="2"/>
  <c r="B78389" i="2"/>
  <c r="B78390" i="2"/>
  <c r="B78391" i="2"/>
  <c r="B78392" i="2"/>
  <c r="B78393" i="2"/>
  <c r="B78394" i="2"/>
  <c r="B78395" i="2"/>
  <c r="B78396" i="2"/>
  <c r="B78397" i="2"/>
  <c r="B78398" i="2"/>
  <c r="B78399" i="2"/>
  <c r="B78400" i="2"/>
  <c r="B78401" i="2"/>
  <c r="B78402" i="2"/>
  <c r="B78403" i="2"/>
  <c r="B78404" i="2"/>
  <c r="B78405" i="2"/>
  <c r="B78406" i="2"/>
  <c r="B78407" i="2"/>
  <c r="B78408" i="2"/>
  <c r="B78409" i="2"/>
  <c r="B78410" i="2"/>
  <c r="B78411" i="2"/>
  <c r="B78412" i="2"/>
  <c r="B78413" i="2"/>
  <c r="B78414" i="2"/>
  <c r="B78415" i="2"/>
  <c r="B78416" i="2"/>
  <c r="B78417" i="2"/>
  <c r="B78418" i="2"/>
  <c r="B78419" i="2"/>
  <c r="B78420" i="2"/>
  <c r="B78421" i="2"/>
  <c r="B78422" i="2"/>
  <c r="B78423" i="2"/>
  <c r="B78424" i="2"/>
  <c r="B78425" i="2"/>
  <c r="B78426" i="2"/>
  <c r="B78427" i="2"/>
  <c r="B78428" i="2"/>
  <c r="B78429" i="2"/>
  <c r="B78430" i="2"/>
  <c r="B78431" i="2"/>
  <c r="B78432" i="2"/>
  <c r="B78433" i="2"/>
  <c r="B78434" i="2"/>
  <c r="B78435" i="2"/>
  <c r="B78436" i="2"/>
  <c r="B78437" i="2"/>
  <c r="B78438" i="2"/>
  <c r="B78439" i="2"/>
  <c r="B78440" i="2"/>
  <c r="B78441" i="2"/>
  <c r="B78442" i="2"/>
  <c r="B78443" i="2"/>
  <c r="B78444" i="2"/>
  <c r="B78445" i="2"/>
  <c r="B78446" i="2"/>
  <c r="B78447" i="2"/>
  <c r="B78448" i="2"/>
  <c r="B78449" i="2"/>
  <c r="B78450" i="2"/>
  <c r="B78451" i="2"/>
  <c r="B78452" i="2"/>
  <c r="B78453" i="2"/>
  <c r="B78454" i="2"/>
  <c r="B78455" i="2"/>
  <c r="B78456" i="2"/>
  <c r="B78457" i="2"/>
  <c r="B78458" i="2"/>
  <c r="B78459" i="2"/>
  <c r="B78460" i="2"/>
  <c r="B78461" i="2"/>
  <c r="B78462" i="2"/>
  <c r="B78463" i="2"/>
  <c r="B78464" i="2"/>
  <c r="B78465" i="2"/>
  <c r="B78466" i="2"/>
  <c r="B78467" i="2"/>
  <c r="B78468" i="2"/>
  <c r="B78469" i="2"/>
  <c r="B78470" i="2"/>
  <c r="B78471" i="2"/>
  <c r="B78472" i="2"/>
  <c r="B78473" i="2"/>
  <c r="B78474" i="2"/>
  <c r="B78475" i="2"/>
  <c r="B78476" i="2"/>
  <c r="B78477" i="2"/>
  <c r="B78478" i="2"/>
  <c r="B78479" i="2"/>
  <c r="B78480" i="2"/>
  <c r="B78481" i="2"/>
  <c r="B78482" i="2"/>
  <c r="B78483" i="2"/>
  <c r="B78484" i="2"/>
  <c r="B78485" i="2"/>
  <c r="B78486" i="2"/>
  <c r="B78487" i="2"/>
  <c r="B78488" i="2"/>
  <c r="B78489" i="2"/>
  <c r="B78490" i="2"/>
  <c r="B78491" i="2"/>
  <c r="B78492" i="2"/>
  <c r="B78493" i="2"/>
  <c r="B78494" i="2"/>
  <c r="B78495" i="2"/>
  <c r="B78496" i="2"/>
  <c r="B78497" i="2"/>
  <c r="B78498" i="2"/>
  <c r="B78499" i="2"/>
  <c r="B78500" i="2"/>
  <c r="B78501" i="2"/>
  <c r="B78502" i="2"/>
  <c r="B78503" i="2"/>
  <c r="B78504" i="2"/>
  <c r="B78505" i="2"/>
  <c r="B78506" i="2"/>
  <c r="B78507" i="2"/>
  <c r="B78508" i="2"/>
  <c r="B78509" i="2"/>
  <c r="B78510" i="2"/>
  <c r="B78511" i="2"/>
  <c r="B78512" i="2"/>
  <c r="B78513" i="2"/>
  <c r="B78514" i="2"/>
  <c r="B78515" i="2"/>
  <c r="B78516" i="2"/>
  <c r="B78517" i="2"/>
  <c r="B78518" i="2"/>
  <c r="B78519" i="2"/>
  <c r="B78520" i="2"/>
  <c r="B78521" i="2"/>
  <c r="B78522" i="2"/>
  <c r="B78523" i="2"/>
  <c r="B78524" i="2"/>
  <c r="B78525" i="2"/>
  <c r="B78526" i="2"/>
  <c r="B78527" i="2"/>
  <c r="B78528" i="2"/>
  <c r="B78529" i="2"/>
  <c r="B78530" i="2"/>
  <c r="B78531" i="2"/>
  <c r="B78532" i="2"/>
  <c r="B78533" i="2"/>
  <c r="B78534" i="2"/>
  <c r="B78535" i="2"/>
  <c r="B78536" i="2"/>
  <c r="B78537" i="2"/>
  <c r="B78538" i="2"/>
  <c r="B78539" i="2"/>
  <c r="B78540" i="2"/>
  <c r="B78541" i="2"/>
  <c r="B78542" i="2"/>
  <c r="B78543" i="2"/>
  <c r="B78544" i="2"/>
  <c r="B78545" i="2"/>
  <c r="B78546" i="2"/>
  <c r="B78547" i="2"/>
  <c r="B78548" i="2"/>
  <c r="B78549" i="2"/>
  <c r="B78550" i="2"/>
  <c r="B78551" i="2"/>
  <c r="B78552" i="2"/>
  <c r="B78553" i="2"/>
  <c r="B78554" i="2"/>
  <c r="B78555" i="2"/>
  <c r="B78556" i="2"/>
  <c r="B78557" i="2"/>
  <c r="B78558" i="2"/>
  <c r="B78559" i="2"/>
  <c r="B78560" i="2"/>
  <c r="B78561" i="2"/>
  <c r="B78562" i="2"/>
  <c r="B78563" i="2"/>
  <c r="B78564" i="2"/>
  <c r="B78565" i="2"/>
  <c r="B78566" i="2"/>
  <c r="B78567" i="2"/>
  <c r="B78568" i="2"/>
  <c r="B78569" i="2"/>
  <c r="B78570" i="2"/>
  <c r="B78571" i="2"/>
  <c r="B78572" i="2"/>
  <c r="B78573" i="2"/>
  <c r="B78574" i="2"/>
  <c r="B78575" i="2"/>
  <c r="B78576" i="2"/>
  <c r="B78577" i="2"/>
  <c r="B78578" i="2"/>
  <c r="B78579" i="2"/>
  <c r="B78580" i="2"/>
  <c r="B78581" i="2"/>
  <c r="B78582" i="2"/>
  <c r="B78583" i="2"/>
  <c r="B78584" i="2"/>
  <c r="B78585" i="2"/>
  <c r="B78586" i="2"/>
  <c r="B78587" i="2"/>
  <c r="B78588" i="2"/>
  <c r="B78589" i="2"/>
  <c r="B78590" i="2"/>
  <c r="B78591" i="2"/>
  <c r="B78592" i="2"/>
  <c r="B78593" i="2"/>
  <c r="B78594" i="2"/>
  <c r="B78595" i="2"/>
  <c r="B78596" i="2"/>
  <c r="B78597" i="2"/>
  <c r="B78598" i="2"/>
  <c r="B78599" i="2"/>
  <c r="B78600" i="2"/>
  <c r="B78601" i="2"/>
  <c r="B78602" i="2"/>
  <c r="B78603" i="2"/>
  <c r="B78604" i="2"/>
  <c r="B78605" i="2"/>
  <c r="B78606" i="2"/>
  <c r="B78607" i="2"/>
  <c r="B78608" i="2"/>
  <c r="B78609" i="2"/>
  <c r="B78610" i="2"/>
  <c r="B78611" i="2"/>
  <c r="B78612" i="2"/>
  <c r="B78613" i="2"/>
  <c r="B78614" i="2"/>
  <c r="B78615" i="2"/>
  <c r="B78616" i="2"/>
  <c r="B78617" i="2"/>
  <c r="B78618" i="2"/>
  <c r="B78619" i="2"/>
  <c r="B78620" i="2"/>
  <c r="B78621" i="2"/>
  <c r="B78622" i="2"/>
  <c r="B78623" i="2"/>
  <c r="B78624" i="2"/>
  <c r="B78625" i="2"/>
  <c r="B78626" i="2"/>
  <c r="B78627" i="2"/>
  <c r="B78628" i="2"/>
  <c r="B78629" i="2"/>
  <c r="B78630" i="2"/>
  <c r="B78631" i="2"/>
  <c r="B78632" i="2"/>
  <c r="B78633" i="2"/>
  <c r="B78634" i="2"/>
  <c r="B78635" i="2"/>
  <c r="B78636" i="2"/>
  <c r="B78637" i="2"/>
  <c r="B78638" i="2"/>
  <c r="B78639" i="2"/>
  <c r="B78640" i="2"/>
  <c r="B78641" i="2"/>
  <c r="B78642" i="2"/>
  <c r="B78643" i="2"/>
  <c r="B78644" i="2"/>
  <c r="B78645" i="2"/>
  <c r="B78646" i="2"/>
  <c r="B78647" i="2"/>
  <c r="B78648" i="2"/>
  <c r="B78649" i="2"/>
  <c r="B78650" i="2"/>
  <c r="B78651" i="2"/>
  <c r="B78652" i="2"/>
  <c r="B78653" i="2"/>
  <c r="B78654" i="2"/>
  <c r="B78655" i="2"/>
  <c r="B78656" i="2"/>
  <c r="B78657" i="2"/>
  <c r="B78658" i="2"/>
  <c r="B78659" i="2"/>
  <c r="B78660" i="2"/>
  <c r="B78661" i="2"/>
  <c r="B78662" i="2"/>
  <c r="B78663" i="2"/>
  <c r="B78664" i="2"/>
  <c r="B78665" i="2"/>
  <c r="B78666" i="2"/>
  <c r="B78667" i="2"/>
  <c r="B78668" i="2"/>
  <c r="B78669" i="2"/>
  <c r="B78670" i="2"/>
  <c r="B78671" i="2"/>
  <c r="B78672" i="2"/>
  <c r="B78673" i="2"/>
  <c r="B78674" i="2"/>
  <c r="B78675" i="2"/>
  <c r="B78676" i="2"/>
  <c r="B78677" i="2"/>
  <c r="B78678" i="2"/>
  <c r="B78679" i="2"/>
  <c r="B78680" i="2"/>
  <c r="B78681" i="2"/>
  <c r="B78682" i="2"/>
  <c r="B78683" i="2"/>
  <c r="B78684" i="2"/>
  <c r="B78685" i="2"/>
  <c r="B78686" i="2"/>
  <c r="B78687" i="2"/>
  <c r="B78688" i="2"/>
  <c r="B78689" i="2"/>
  <c r="B78690" i="2"/>
  <c r="B78691" i="2"/>
  <c r="B78692" i="2"/>
  <c r="B78693" i="2"/>
  <c r="B78694" i="2"/>
  <c r="B78695" i="2"/>
  <c r="B78696" i="2"/>
  <c r="B78697" i="2"/>
  <c r="B78698" i="2"/>
  <c r="B78699" i="2"/>
  <c r="B78700" i="2"/>
  <c r="B78701" i="2"/>
  <c r="B78702" i="2"/>
  <c r="B78703" i="2"/>
  <c r="B78704" i="2"/>
  <c r="B78705" i="2"/>
  <c r="B78706" i="2"/>
  <c r="B78707" i="2"/>
  <c r="B78708" i="2"/>
  <c r="B78709" i="2"/>
  <c r="B78710" i="2"/>
  <c r="B78711" i="2"/>
  <c r="B78712" i="2"/>
  <c r="B78713" i="2"/>
  <c r="B78714" i="2"/>
  <c r="B78715" i="2"/>
  <c r="B78716" i="2"/>
  <c r="B78717" i="2"/>
  <c r="B78718" i="2"/>
  <c r="B78719" i="2"/>
  <c r="B78720" i="2"/>
  <c r="B78721" i="2"/>
  <c r="B78722" i="2"/>
  <c r="B78723" i="2"/>
  <c r="B78724" i="2"/>
  <c r="B78725" i="2"/>
  <c r="B78726" i="2"/>
  <c r="B78727" i="2"/>
  <c r="B78728" i="2"/>
  <c r="B78729" i="2"/>
  <c r="B78730" i="2"/>
  <c r="B78731" i="2"/>
  <c r="B78732" i="2"/>
  <c r="B78733" i="2"/>
  <c r="B78734" i="2"/>
  <c r="B78735" i="2"/>
  <c r="B78736" i="2"/>
  <c r="B78737" i="2"/>
  <c r="B78738" i="2"/>
  <c r="B78739" i="2"/>
  <c r="B78740" i="2"/>
  <c r="B78741" i="2"/>
  <c r="B78742" i="2"/>
  <c r="B78743" i="2"/>
  <c r="B78744" i="2"/>
  <c r="B78745" i="2"/>
  <c r="B78746" i="2"/>
  <c r="B78747" i="2"/>
  <c r="B78748" i="2"/>
  <c r="B78749" i="2"/>
  <c r="B78750" i="2"/>
  <c r="B78751" i="2"/>
  <c r="B78752" i="2"/>
  <c r="B78753" i="2"/>
  <c r="B78754" i="2"/>
  <c r="B78755" i="2"/>
  <c r="B78756" i="2"/>
  <c r="B78757" i="2"/>
  <c r="B78758" i="2"/>
  <c r="B78759" i="2"/>
  <c r="B78760" i="2"/>
  <c r="B78761" i="2"/>
  <c r="B78762" i="2"/>
  <c r="B78763" i="2"/>
  <c r="B78764" i="2"/>
  <c r="B78765" i="2"/>
  <c r="B78766" i="2"/>
  <c r="B78767" i="2"/>
  <c r="B78768" i="2"/>
  <c r="B78769" i="2"/>
  <c r="B78770" i="2"/>
  <c r="B78771" i="2"/>
  <c r="B78772" i="2"/>
  <c r="B78773" i="2"/>
  <c r="B78774" i="2"/>
  <c r="B78775" i="2"/>
  <c r="B78776" i="2"/>
  <c r="B78777" i="2"/>
  <c r="B78778" i="2"/>
  <c r="B78779" i="2"/>
  <c r="B78780" i="2"/>
  <c r="B78781" i="2"/>
  <c r="B78782" i="2"/>
  <c r="B78783" i="2"/>
  <c r="B78784" i="2"/>
  <c r="B78785" i="2"/>
  <c r="B78786" i="2"/>
  <c r="B78787" i="2"/>
  <c r="B78788" i="2"/>
  <c r="B78789" i="2"/>
  <c r="B78790" i="2"/>
  <c r="B78791" i="2"/>
  <c r="B78792" i="2"/>
  <c r="B78793" i="2"/>
  <c r="B78794" i="2"/>
  <c r="B78795" i="2"/>
  <c r="B78796" i="2"/>
  <c r="B78797" i="2"/>
  <c r="B78798" i="2"/>
  <c r="B78799" i="2"/>
  <c r="B78800" i="2"/>
  <c r="B78801" i="2"/>
  <c r="B78802" i="2"/>
  <c r="B78803" i="2"/>
  <c r="B78804" i="2"/>
  <c r="B78805" i="2"/>
  <c r="B78806" i="2"/>
  <c r="B78807" i="2"/>
  <c r="B78808" i="2"/>
  <c r="B78809" i="2"/>
  <c r="B78810" i="2"/>
  <c r="B78811" i="2"/>
  <c r="B78812" i="2"/>
  <c r="B78813" i="2"/>
  <c r="B78814" i="2"/>
  <c r="B78815" i="2"/>
  <c r="B78816" i="2"/>
  <c r="B78817" i="2"/>
  <c r="B78818" i="2"/>
  <c r="B78819" i="2"/>
  <c r="B78820" i="2"/>
  <c r="B78821" i="2"/>
  <c r="B78822" i="2"/>
  <c r="B78823" i="2"/>
  <c r="B78824" i="2"/>
  <c r="B78825" i="2"/>
  <c r="B78826" i="2"/>
  <c r="B78827" i="2"/>
  <c r="B78828" i="2"/>
  <c r="B78829" i="2"/>
  <c r="B78830" i="2"/>
  <c r="B78831" i="2"/>
  <c r="B78832" i="2"/>
  <c r="B78833" i="2"/>
  <c r="B78834" i="2"/>
  <c r="B78835" i="2"/>
  <c r="B78836" i="2"/>
  <c r="B78837" i="2"/>
  <c r="B78838" i="2"/>
  <c r="B78839" i="2"/>
  <c r="B78840" i="2"/>
  <c r="B78841" i="2"/>
  <c r="B78842" i="2"/>
  <c r="B78843" i="2"/>
  <c r="B78844" i="2"/>
  <c r="B78845" i="2"/>
  <c r="B78846" i="2"/>
  <c r="B78847" i="2"/>
  <c r="B78848" i="2"/>
  <c r="B78849" i="2"/>
  <c r="B78850" i="2"/>
  <c r="B78851" i="2"/>
  <c r="B78852" i="2"/>
  <c r="B78853" i="2"/>
  <c r="B78854" i="2"/>
  <c r="B78855" i="2"/>
  <c r="B78856" i="2"/>
  <c r="B78857" i="2"/>
  <c r="B78858" i="2"/>
  <c r="B78859" i="2"/>
  <c r="B78860" i="2"/>
  <c r="B78861" i="2"/>
  <c r="B78862" i="2"/>
  <c r="B78863" i="2"/>
  <c r="B78864" i="2"/>
  <c r="B78865" i="2"/>
  <c r="B78866" i="2"/>
  <c r="B78867" i="2"/>
  <c r="B78868" i="2"/>
  <c r="B78869" i="2"/>
  <c r="B78870" i="2"/>
  <c r="B78871" i="2"/>
  <c r="B78872" i="2"/>
  <c r="B78873" i="2"/>
  <c r="B78874" i="2"/>
  <c r="B78875" i="2"/>
  <c r="B78876" i="2"/>
  <c r="B78877" i="2"/>
  <c r="B78878" i="2"/>
  <c r="B78879" i="2"/>
  <c r="B78880" i="2"/>
  <c r="B78881" i="2"/>
  <c r="B78882" i="2"/>
  <c r="B78883" i="2"/>
  <c r="B78884" i="2"/>
  <c r="B78885" i="2"/>
  <c r="B78886" i="2"/>
  <c r="B78887" i="2"/>
  <c r="B78888" i="2"/>
  <c r="B78889" i="2"/>
  <c r="B78890" i="2"/>
  <c r="B78891" i="2"/>
  <c r="B78892" i="2"/>
  <c r="B78893" i="2"/>
  <c r="B78894" i="2"/>
  <c r="B78895" i="2"/>
  <c r="B78896" i="2"/>
  <c r="B78897" i="2"/>
  <c r="B78898" i="2"/>
  <c r="B78899" i="2"/>
  <c r="B78900" i="2"/>
  <c r="B78901" i="2"/>
  <c r="B78902" i="2"/>
  <c r="B78903" i="2"/>
  <c r="B78904" i="2"/>
  <c r="B78905" i="2"/>
  <c r="B78906" i="2"/>
  <c r="B78907" i="2"/>
  <c r="B78908" i="2"/>
  <c r="B78909" i="2"/>
  <c r="B78910" i="2"/>
  <c r="B78911" i="2"/>
  <c r="B78912" i="2"/>
  <c r="B78913" i="2"/>
  <c r="B78914" i="2"/>
  <c r="B78915" i="2"/>
  <c r="B78916" i="2"/>
  <c r="B78917" i="2"/>
  <c r="B78918" i="2"/>
  <c r="B78919" i="2"/>
  <c r="B78920" i="2"/>
  <c r="B78921" i="2"/>
  <c r="B78922" i="2"/>
  <c r="B78923" i="2"/>
  <c r="B78924" i="2"/>
  <c r="B78925" i="2"/>
  <c r="B78926" i="2"/>
  <c r="B78927" i="2"/>
  <c r="B78928" i="2"/>
  <c r="B78929" i="2"/>
  <c r="B78930" i="2"/>
  <c r="B78931" i="2"/>
  <c r="B78932" i="2"/>
  <c r="B78933" i="2"/>
  <c r="B78934" i="2"/>
  <c r="B78935" i="2"/>
  <c r="B78936" i="2"/>
  <c r="B78937" i="2"/>
  <c r="B78938" i="2"/>
  <c r="B78939" i="2"/>
  <c r="B78940" i="2"/>
  <c r="B78941" i="2"/>
  <c r="B78942" i="2"/>
  <c r="B78943" i="2"/>
  <c r="B78944" i="2"/>
  <c r="B78945" i="2"/>
  <c r="B78946" i="2"/>
  <c r="B78947" i="2"/>
  <c r="B78948" i="2"/>
  <c r="B78949" i="2"/>
  <c r="B78950" i="2"/>
  <c r="B78951" i="2"/>
  <c r="B78952" i="2"/>
  <c r="B78953" i="2"/>
  <c r="B78954" i="2"/>
  <c r="B78955" i="2"/>
  <c r="B78956" i="2"/>
  <c r="B78957" i="2"/>
  <c r="B78958" i="2"/>
  <c r="B78959" i="2"/>
  <c r="B78960" i="2"/>
  <c r="B78961" i="2"/>
  <c r="B78962" i="2"/>
  <c r="B78963" i="2"/>
  <c r="B78964" i="2"/>
  <c r="B78965" i="2"/>
  <c r="B78966" i="2"/>
  <c r="B78967" i="2"/>
  <c r="B78968" i="2"/>
  <c r="B78969" i="2"/>
  <c r="B78970" i="2"/>
  <c r="B78971" i="2"/>
  <c r="B78972" i="2"/>
  <c r="B78973" i="2"/>
  <c r="B78974" i="2"/>
  <c r="B78975" i="2"/>
  <c r="B78976" i="2"/>
  <c r="B78977" i="2"/>
  <c r="B78978" i="2"/>
  <c r="B78979" i="2"/>
  <c r="B78980" i="2"/>
  <c r="B78981" i="2"/>
  <c r="B78982" i="2"/>
  <c r="B78983" i="2"/>
  <c r="B78984" i="2"/>
  <c r="B78985" i="2"/>
  <c r="B78986" i="2"/>
  <c r="B78987" i="2"/>
  <c r="B78988" i="2"/>
  <c r="B78989" i="2"/>
  <c r="B78990" i="2"/>
  <c r="B78991" i="2"/>
  <c r="B78992" i="2"/>
  <c r="B78993" i="2"/>
  <c r="B78994" i="2"/>
  <c r="B78995" i="2"/>
  <c r="B78996" i="2"/>
  <c r="B78997" i="2"/>
  <c r="B78998" i="2"/>
  <c r="B78999" i="2"/>
  <c r="B79000" i="2"/>
  <c r="B79001" i="2"/>
  <c r="B79002" i="2"/>
  <c r="B79003" i="2"/>
  <c r="B79004" i="2"/>
  <c r="B79005" i="2"/>
  <c r="B79006" i="2"/>
  <c r="B79007" i="2"/>
  <c r="B79008" i="2"/>
  <c r="B79009" i="2"/>
  <c r="B79010" i="2"/>
  <c r="B79011" i="2"/>
  <c r="B79012" i="2"/>
  <c r="B79013" i="2"/>
  <c r="B79014" i="2"/>
  <c r="B79015" i="2"/>
  <c r="B79016" i="2"/>
  <c r="B79017" i="2"/>
  <c r="B79018" i="2"/>
  <c r="B79019" i="2"/>
  <c r="B79020" i="2"/>
  <c r="B79021" i="2"/>
  <c r="B79022" i="2"/>
  <c r="B79023" i="2"/>
  <c r="B79024" i="2"/>
  <c r="B79025" i="2"/>
  <c r="B79026" i="2"/>
  <c r="B79027" i="2"/>
  <c r="B79028" i="2"/>
  <c r="B79029" i="2"/>
  <c r="B79030" i="2"/>
  <c r="B79031" i="2"/>
  <c r="B79032" i="2"/>
  <c r="B79033" i="2"/>
  <c r="B79034" i="2"/>
  <c r="B79035" i="2"/>
  <c r="B79036" i="2"/>
  <c r="B79037" i="2"/>
  <c r="B79038" i="2"/>
  <c r="B79039" i="2"/>
  <c r="B79040" i="2"/>
  <c r="B79041" i="2"/>
  <c r="B79042" i="2"/>
  <c r="B79043" i="2"/>
  <c r="B79044" i="2"/>
  <c r="B79045" i="2"/>
  <c r="B79046" i="2"/>
  <c r="B79047" i="2"/>
  <c r="B79048" i="2"/>
  <c r="B79049" i="2"/>
  <c r="B79050" i="2"/>
  <c r="B79051" i="2"/>
  <c r="B79052" i="2"/>
  <c r="B79053" i="2"/>
  <c r="B79054" i="2"/>
  <c r="B79055" i="2"/>
  <c r="B79056" i="2"/>
  <c r="B79057" i="2"/>
  <c r="B79058" i="2"/>
  <c r="B79059" i="2"/>
  <c r="B79060" i="2"/>
  <c r="B79061" i="2"/>
  <c r="B79062" i="2"/>
  <c r="B79063" i="2"/>
  <c r="B79064" i="2"/>
  <c r="B79065" i="2"/>
  <c r="B79066" i="2"/>
  <c r="B79067" i="2"/>
  <c r="B79068" i="2"/>
  <c r="B79069" i="2"/>
  <c r="B79070" i="2"/>
  <c r="B79071" i="2"/>
  <c r="B79072" i="2"/>
  <c r="B79073" i="2"/>
  <c r="B79074" i="2"/>
  <c r="B79075" i="2"/>
  <c r="B79076" i="2"/>
  <c r="B79077" i="2"/>
  <c r="B79078" i="2"/>
  <c r="B79079" i="2"/>
  <c r="B79080" i="2"/>
  <c r="B79081" i="2"/>
  <c r="B79082" i="2"/>
  <c r="B79083" i="2"/>
  <c r="B79084" i="2"/>
  <c r="B79085" i="2"/>
  <c r="B79086" i="2"/>
  <c r="B79087" i="2"/>
  <c r="B79088" i="2"/>
  <c r="B79089" i="2"/>
  <c r="B79090" i="2"/>
  <c r="B79091" i="2"/>
  <c r="B79092" i="2"/>
  <c r="B79093" i="2"/>
  <c r="B79094" i="2"/>
  <c r="B79095" i="2"/>
  <c r="B79096" i="2"/>
  <c r="B79097" i="2"/>
  <c r="B79098" i="2"/>
  <c r="B79099" i="2"/>
  <c r="B79100" i="2"/>
  <c r="B79101" i="2"/>
  <c r="B79102" i="2"/>
  <c r="B79103" i="2"/>
  <c r="B79104" i="2"/>
  <c r="B79105" i="2"/>
  <c r="B79106" i="2"/>
  <c r="B79107" i="2"/>
  <c r="B79108" i="2"/>
  <c r="B79109" i="2"/>
  <c r="B79110" i="2"/>
  <c r="B79111" i="2"/>
  <c r="B79112" i="2"/>
  <c r="B79113" i="2"/>
  <c r="B79114" i="2"/>
  <c r="B79115" i="2"/>
  <c r="B79116" i="2"/>
  <c r="B79117" i="2"/>
  <c r="B79118" i="2"/>
  <c r="B79119" i="2"/>
  <c r="B79120" i="2"/>
  <c r="B79121" i="2"/>
  <c r="B79122" i="2"/>
  <c r="B79123" i="2"/>
  <c r="B79124" i="2"/>
  <c r="B79125" i="2"/>
  <c r="B79126" i="2"/>
  <c r="B79127" i="2"/>
  <c r="B79128" i="2"/>
  <c r="B79129" i="2"/>
  <c r="B79130" i="2"/>
  <c r="B79131" i="2"/>
  <c r="B79132" i="2"/>
  <c r="B79133" i="2"/>
  <c r="B79134" i="2"/>
  <c r="B79135" i="2"/>
  <c r="B79136" i="2"/>
  <c r="B79137" i="2"/>
  <c r="B79138" i="2"/>
  <c r="B79139" i="2"/>
  <c r="B79140" i="2"/>
  <c r="B79141" i="2"/>
  <c r="B79142" i="2"/>
  <c r="B79143" i="2"/>
  <c r="B79144" i="2"/>
  <c r="B79145" i="2"/>
  <c r="B79146" i="2"/>
  <c r="B79147" i="2"/>
  <c r="B79148" i="2"/>
  <c r="B79149" i="2"/>
  <c r="B79150" i="2"/>
  <c r="B79151" i="2"/>
  <c r="B79152" i="2"/>
  <c r="B79153" i="2"/>
  <c r="B79154" i="2"/>
  <c r="B79155" i="2"/>
  <c r="B79156" i="2"/>
  <c r="B79157" i="2"/>
  <c r="B79158" i="2"/>
  <c r="B79159" i="2"/>
  <c r="B79160" i="2"/>
  <c r="B79161" i="2"/>
  <c r="B79162" i="2"/>
  <c r="B79163" i="2"/>
  <c r="B79164" i="2"/>
  <c r="B79165" i="2"/>
  <c r="B79166" i="2"/>
  <c r="B79167" i="2"/>
  <c r="B79168" i="2"/>
  <c r="B79169" i="2"/>
  <c r="B79170" i="2"/>
  <c r="B79171" i="2"/>
  <c r="B79172" i="2"/>
  <c r="B79173" i="2"/>
  <c r="B79174" i="2"/>
  <c r="B79175" i="2"/>
  <c r="B79176" i="2"/>
  <c r="B79177" i="2"/>
  <c r="B79178" i="2"/>
  <c r="B79179" i="2"/>
  <c r="B79180" i="2"/>
  <c r="B79181" i="2"/>
  <c r="B79182" i="2"/>
  <c r="B79183" i="2"/>
  <c r="B79184" i="2"/>
  <c r="B79185" i="2"/>
  <c r="B79186" i="2"/>
  <c r="B79187" i="2"/>
  <c r="B79188" i="2"/>
  <c r="B79189" i="2"/>
  <c r="B79190" i="2"/>
  <c r="B79191" i="2"/>
  <c r="B79192" i="2"/>
  <c r="B79193" i="2"/>
  <c r="B79194" i="2"/>
  <c r="B79195" i="2"/>
  <c r="B79196" i="2"/>
  <c r="B79197" i="2"/>
  <c r="B79198" i="2"/>
  <c r="B79199" i="2"/>
  <c r="B79200" i="2"/>
  <c r="B79201" i="2"/>
  <c r="B79202" i="2"/>
  <c r="B79203" i="2"/>
  <c r="B79204" i="2"/>
  <c r="B79205" i="2"/>
  <c r="B79206" i="2"/>
  <c r="B79207" i="2"/>
  <c r="B79208" i="2"/>
  <c r="B79209" i="2"/>
  <c r="B79210" i="2"/>
  <c r="B79211" i="2"/>
  <c r="B79212" i="2"/>
  <c r="B79213" i="2"/>
  <c r="B79214" i="2"/>
  <c r="B79215" i="2"/>
  <c r="B79216" i="2"/>
  <c r="B79217" i="2"/>
  <c r="B79218" i="2"/>
  <c r="B79219" i="2"/>
  <c r="B79220" i="2"/>
  <c r="B79221" i="2"/>
  <c r="B79222" i="2"/>
  <c r="B79223" i="2"/>
  <c r="B79224" i="2"/>
  <c r="B79225" i="2"/>
  <c r="B79226" i="2"/>
  <c r="B79227" i="2"/>
  <c r="B79228" i="2"/>
  <c r="B79229" i="2"/>
  <c r="B79230" i="2"/>
  <c r="B79231" i="2"/>
  <c r="B79232" i="2"/>
  <c r="B79233" i="2"/>
  <c r="B79234" i="2"/>
  <c r="B79235" i="2"/>
  <c r="B79236" i="2"/>
  <c r="B79237" i="2"/>
  <c r="B79238" i="2"/>
  <c r="B79239" i="2"/>
  <c r="B79240" i="2"/>
  <c r="B79241" i="2"/>
  <c r="B79242" i="2"/>
  <c r="B79243" i="2"/>
  <c r="B79244" i="2"/>
  <c r="B79245" i="2"/>
  <c r="B79246" i="2"/>
  <c r="B79247" i="2"/>
  <c r="B79248" i="2"/>
  <c r="B79249" i="2"/>
  <c r="B79250" i="2"/>
  <c r="B79251" i="2"/>
  <c r="B79252" i="2"/>
  <c r="B79253" i="2"/>
  <c r="B79254" i="2"/>
  <c r="B79255" i="2"/>
  <c r="B79256" i="2"/>
  <c r="B79257" i="2"/>
  <c r="B79258" i="2"/>
  <c r="B79259" i="2"/>
  <c r="B79260" i="2"/>
  <c r="B79261" i="2"/>
  <c r="B79262" i="2"/>
  <c r="B79263" i="2"/>
  <c r="B79264" i="2"/>
  <c r="B79265" i="2"/>
  <c r="B79266" i="2"/>
  <c r="B79267" i="2"/>
  <c r="B79268" i="2"/>
  <c r="B79269" i="2"/>
  <c r="B79270" i="2"/>
  <c r="B79271" i="2"/>
  <c r="B79272" i="2"/>
  <c r="B79273" i="2"/>
  <c r="B79274" i="2"/>
  <c r="B79275" i="2"/>
  <c r="B79276" i="2"/>
  <c r="B79277" i="2"/>
  <c r="B79278" i="2"/>
  <c r="B79279" i="2"/>
  <c r="B79280" i="2"/>
  <c r="B79281" i="2"/>
  <c r="B79282" i="2"/>
  <c r="B79283" i="2"/>
  <c r="B79284" i="2"/>
  <c r="B79285" i="2"/>
  <c r="B79286" i="2"/>
  <c r="B79287" i="2"/>
  <c r="B79288" i="2"/>
  <c r="B79289" i="2"/>
  <c r="B79290" i="2"/>
  <c r="B79291" i="2"/>
  <c r="B79292" i="2"/>
  <c r="B79293" i="2"/>
  <c r="B79294" i="2"/>
  <c r="B79295" i="2"/>
  <c r="B79296" i="2"/>
  <c r="B79297" i="2"/>
  <c r="B79298" i="2"/>
  <c r="B79299" i="2"/>
  <c r="B79300" i="2"/>
  <c r="B79301" i="2"/>
  <c r="B79302" i="2"/>
  <c r="B79303" i="2"/>
  <c r="B79304" i="2"/>
  <c r="B79305" i="2"/>
  <c r="B79306" i="2"/>
  <c r="B79307" i="2"/>
  <c r="B79308" i="2"/>
  <c r="B79309" i="2"/>
  <c r="B79310" i="2"/>
  <c r="B79311" i="2"/>
  <c r="B79312" i="2"/>
  <c r="B79313" i="2"/>
  <c r="B79314" i="2"/>
  <c r="B79315" i="2"/>
  <c r="B79316" i="2"/>
  <c r="B79317" i="2"/>
  <c r="B79318" i="2"/>
  <c r="B79319" i="2"/>
  <c r="B79320" i="2"/>
  <c r="B79321" i="2"/>
  <c r="B79322" i="2"/>
  <c r="B79323" i="2"/>
  <c r="B79324" i="2"/>
  <c r="B79325" i="2"/>
  <c r="B79326" i="2"/>
  <c r="B79327" i="2"/>
  <c r="B79328" i="2"/>
  <c r="B79329" i="2"/>
  <c r="B79330" i="2"/>
  <c r="B79331" i="2"/>
  <c r="B79332" i="2"/>
  <c r="B79333" i="2"/>
  <c r="B79334" i="2"/>
  <c r="B79335" i="2"/>
  <c r="B79336" i="2"/>
  <c r="B79337" i="2"/>
  <c r="B79338" i="2"/>
  <c r="B79339" i="2"/>
  <c r="B79340" i="2"/>
  <c r="B79341" i="2"/>
  <c r="B79342" i="2"/>
  <c r="B79343" i="2"/>
  <c r="B79344" i="2"/>
  <c r="B79345" i="2"/>
  <c r="B79346" i="2"/>
  <c r="B79347" i="2"/>
  <c r="B79348" i="2"/>
  <c r="B79349" i="2"/>
  <c r="B79350" i="2"/>
  <c r="B79351" i="2"/>
  <c r="B79352" i="2"/>
  <c r="B79353" i="2"/>
  <c r="B79354" i="2"/>
  <c r="B79355" i="2"/>
  <c r="B79356" i="2"/>
  <c r="B79357" i="2"/>
  <c r="B79358" i="2"/>
  <c r="B79359" i="2"/>
  <c r="B79360" i="2"/>
  <c r="B79361" i="2"/>
  <c r="B79362" i="2"/>
  <c r="B79363" i="2"/>
  <c r="B79364" i="2"/>
  <c r="B79365" i="2"/>
  <c r="B79366" i="2"/>
  <c r="B79367" i="2"/>
  <c r="B79368" i="2"/>
  <c r="B79369" i="2"/>
  <c r="B79370" i="2"/>
  <c r="B79371" i="2"/>
  <c r="B79372" i="2"/>
  <c r="B79373" i="2"/>
  <c r="B79374" i="2"/>
  <c r="B79375" i="2"/>
  <c r="B79376" i="2"/>
  <c r="B79377" i="2"/>
  <c r="B79378" i="2"/>
  <c r="B79379" i="2"/>
  <c r="B79380" i="2"/>
  <c r="B79381" i="2"/>
  <c r="B79382" i="2"/>
  <c r="B79383" i="2"/>
  <c r="B79384" i="2"/>
  <c r="B79385" i="2"/>
  <c r="B79386" i="2"/>
  <c r="B79387" i="2"/>
  <c r="B79388" i="2"/>
  <c r="B79389" i="2"/>
  <c r="B79390" i="2"/>
  <c r="B79391" i="2"/>
  <c r="B79392" i="2"/>
  <c r="B79393" i="2"/>
  <c r="B79394" i="2"/>
  <c r="B79395" i="2"/>
  <c r="B79396" i="2"/>
  <c r="B79397" i="2"/>
  <c r="B79398" i="2"/>
  <c r="B79399" i="2"/>
  <c r="B79400" i="2"/>
  <c r="B79401" i="2"/>
  <c r="B79402" i="2"/>
  <c r="B79403" i="2"/>
  <c r="B79404" i="2"/>
  <c r="B79405" i="2"/>
  <c r="B79406" i="2"/>
  <c r="B79407" i="2"/>
  <c r="B79408" i="2"/>
  <c r="B79409" i="2"/>
  <c r="B79410" i="2"/>
  <c r="B79411" i="2"/>
  <c r="B79412" i="2"/>
  <c r="B79413" i="2"/>
  <c r="B79414" i="2"/>
  <c r="B79415" i="2"/>
  <c r="B79416" i="2"/>
  <c r="B79417" i="2"/>
  <c r="B79418" i="2"/>
  <c r="B79419" i="2"/>
  <c r="B79420" i="2"/>
  <c r="B79421" i="2"/>
  <c r="B79422" i="2"/>
  <c r="B79423" i="2"/>
  <c r="B79424" i="2"/>
  <c r="B79425" i="2"/>
  <c r="B79426" i="2"/>
  <c r="B79427" i="2"/>
  <c r="B79428" i="2"/>
  <c r="B79429" i="2"/>
  <c r="B79430" i="2"/>
  <c r="B79431" i="2"/>
  <c r="B79432" i="2"/>
  <c r="B79433" i="2"/>
  <c r="B79434" i="2"/>
  <c r="B79435" i="2"/>
  <c r="B79436" i="2"/>
  <c r="B79437" i="2"/>
  <c r="B79438" i="2"/>
  <c r="B79439" i="2"/>
  <c r="B79440" i="2"/>
  <c r="B79441" i="2"/>
  <c r="B79442" i="2"/>
  <c r="B79443" i="2"/>
  <c r="B79444" i="2"/>
  <c r="B79445" i="2"/>
  <c r="B79446" i="2"/>
  <c r="B79447" i="2"/>
  <c r="B79448" i="2"/>
  <c r="B79449" i="2"/>
  <c r="B79450" i="2"/>
  <c r="B79451" i="2"/>
  <c r="B79452" i="2"/>
  <c r="B79453" i="2"/>
  <c r="B79454" i="2"/>
  <c r="B79455" i="2"/>
  <c r="B79456" i="2"/>
  <c r="B79457" i="2"/>
  <c r="B79458" i="2"/>
  <c r="B79459" i="2"/>
  <c r="B79460" i="2"/>
  <c r="B79461" i="2"/>
  <c r="B79462" i="2"/>
  <c r="B79463" i="2"/>
  <c r="B79464" i="2"/>
  <c r="B79465" i="2"/>
  <c r="B79466" i="2"/>
  <c r="B79467" i="2"/>
  <c r="B79468" i="2"/>
  <c r="B79469" i="2"/>
  <c r="B79470" i="2"/>
  <c r="B79471" i="2"/>
  <c r="B79472" i="2"/>
  <c r="B79473" i="2"/>
  <c r="B79474" i="2"/>
  <c r="B79475" i="2"/>
  <c r="B79476" i="2"/>
  <c r="B79477" i="2"/>
  <c r="B79478" i="2"/>
  <c r="B79479" i="2"/>
  <c r="B79480" i="2"/>
  <c r="B79481" i="2"/>
  <c r="B79482" i="2"/>
  <c r="B79483" i="2"/>
  <c r="B79484" i="2"/>
  <c r="B79485" i="2"/>
  <c r="B79486" i="2"/>
  <c r="B79487" i="2"/>
  <c r="B79488" i="2"/>
  <c r="B79489" i="2"/>
  <c r="B79490" i="2"/>
  <c r="B79491" i="2"/>
  <c r="B79492" i="2"/>
  <c r="B79493" i="2"/>
  <c r="B79494" i="2"/>
  <c r="B79495" i="2"/>
  <c r="B79496" i="2"/>
  <c r="B79497" i="2"/>
  <c r="B79498" i="2"/>
  <c r="B79499" i="2"/>
  <c r="B79500" i="2"/>
  <c r="B79501" i="2"/>
  <c r="B79502" i="2"/>
  <c r="B79503" i="2"/>
  <c r="B79504" i="2"/>
  <c r="B79505" i="2"/>
  <c r="B79506" i="2"/>
  <c r="B79507" i="2"/>
  <c r="B79508" i="2"/>
  <c r="B79509" i="2"/>
  <c r="B79510" i="2"/>
  <c r="B79511" i="2"/>
  <c r="B79512" i="2"/>
  <c r="B79513" i="2"/>
  <c r="B79514" i="2"/>
  <c r="B79515" i="2"/>
  <c r="B79516" i="2"/>
  <c r="B79517" i="2"/>
  <c r="B79518" i="2"/>
  <c r="B79519" i="2"/>
  <c r="B79520" i="2"/>
  <c r="B79521" i="2"/>
  <c r="B79522" i="2"/>
  <c r="B79523" i="2"/>
  <c r="B79524" i="2"/>
  <c r="B79525" i="2"/>
  <c r="B79526" i="2"/>
  <c r="B79527" i="2"/>
  <c r="B79528" i="2"/>
  <c r="B79529" i="2"/>
  <c r="B79530" i="2"/>
  <c r="B79531" i="2"/>
  <c r="B79532" i="2"/>
  <c r="B79533" i="2"/>
  <c r="B79534" i="2"/>
  <c r="B79535" i="2"/>
  <c r="B79536" i="2"/>
  <c r="B79537" i="2"/>
  <c r="B79538" i="2"/>
  <c r="B79539" i="2"/>
  <c r="B79540" i="2"/>
  <c r="B79541" i="2"/>
  <c r="B79542" i="2"/>
  <c r="B79543" i="2"/>
  <c r="B79544" i="2"/>
  <c r="B79545" i="2"/>
  <c r="B79546" i="2"/>
  <c r="B79547" i="2"/>
  <c r="B79548" i="2"/>
  <c r="B79549" i="2"/>
  <c r="B79550" i="2"/>
  <c r="B79551" i="2"/>
  <c r="B79552" i="2"/>
  <c r="B79553" i="2"/>
  <c r="B79554" i="2"/>
  <c r="B79555" i="2"/>
  <c r="B79556" i="2"/>
  <c r="B79557" i="2"/>
  <c r="B79558" i="2"/>
  <c r="B79559" i="2"/>
  <c r="B79560" i="2"/>
  <c r="B79561" i="2"/>
  <c r="B79562" i="2"/>
  <c r="B79563" i="2"/>
  <c r="B79564" i="2"/>
  <c r="B79565" i="2"/>
  <c r="B79566" i="2"/>
  <c r="B79567" i="2"/>
  <c r="B79568" i="2"/>
  <c r="B79569" i="2"/>
  <c r="B79570" i="2"/>
  <c r="B79571" i="2"/>
  <c r="B79572" i="2"/>
  <c r="B79573" i="2"/>
  <c r="B79574" i="2"/>
  <c r="B79575" i="2"/>
  <c r="B79576" i="2"/>
  <c r="B79577" i="2"/>
  <c r="B79578" i="2"/>
  <c r="B79579" i="2"/>
  <c r="B79580" i="2"/>
  <c r="B79581" i="2"/>
  <c r="B79582" i="2"/>
  <c r="B79583" i="2"/>
  <c r="B79584" i="2"/>
  <c r="B79585" i="2"/>
  <c r="B79586" i="2"/>
  <c r="B79587" i="2"/>
  <c r="B79588" i="2"/>
  <c r="B79589" i="2"/>
  <c r="B79590" i="2"/>
  <c r="B79591" i="2"/>
  <c r="B79592" i="2"/>
  <c r="B79593" i="2"/>
  <c r="B79594" i="2"/>
  <c r="B79595" i="2"/>
  <c r="B79596" i="2"/>
  <c r="B79597" i="2"/>
  <c r="B79598" i="2"/>
  <c r="B79599" i="2"/>
  <c r="B79600" i="2"/>
  <c r="B79601" i="2"/>
  <c r="B79602" i="2"/>
  <c r="B79603" i="2"/>
  <c r="B79604" i="2"/>
  <c r="B79605" i="2"/>
  <c r="B79606" i="2"/>
  <c r="B79607" i="2"/>
  <c r="B79608" i="2"/>
  <c r="B79609" i="2"/>
  <c r="B79610" i="2"/>
  <c r="B79611" i="2"/>
  <c r="B79612" i="2"/>
  <c r="B79613" i="2"/>
  <c r="B79614" i="2"/>
  <c r="B79615" i="2"/>
  <c r="B79616" i="2"/>
  <c r="B79617" i="2"/>
  <c r="B79618" i="2"/>
  <c r="B79619" i="2"/>
  <c r="B79620" i="2"/>
  <c r="B79621" i="2"/>
  <c r="B79622" i="2"/>
  <c r="B79623" i="2"/>
  <c r="B79624" i="2"/>
  <c r="B79625" i="2"/>
  <c r="B79626" i="2"/>
  <c r="B79627" i="2"/>
  <c r="B79628" i="2"/>
  <c r="B79629" i="2"/>
  <c r="B79630" i="2"/>
  <c r="B79631" i="2"/>
  <c r="B79632" i="2"/>
  <c r="B79633" i="2"/>
  <c r="B79634" i="2"/>
  <c r="B79635" i="2"/>
  <c r="B79636" i="2"/>
  <c r="B79637" i="2"/>
  <c r="B79638" i="2"/>
  <c r="B79639" i="2"/>
  <c r="B79640" i="2"/>
  <c r="B79641" i="2"/>
  <c r="B79642" i="2"/>
  <c r="B79643" i="2"/>
  <c r="B79644" i="2"/>
  <c r="B79645" i="2"/>
  <c r="B79646" i="2"/>
  <c r="B79647" i="2"/>
  <c r="B79648" i="2"/>
  <c r="B79649" i="2"/>
  <c r="B79650" i="2"/>
  <c r="B79651" i="2"/>
  <c r="B79652" i="2"/>
  <c r="B79653" i="2"/>
  <c r="B79654" i="2"/>
  <c r="B79655" i="2"/>
  <c r="B79656" i="2"/>
  <c r="B79657" i="2"/>
  <c r="B79658" i="2"/>
  <c r="B79659" i="2"/>
  <c r="B79660" i="2"/>
  <c r="B79661" i="2"/>
  <c r="B79662" i="2"/>
  <c r="B79663" i="2"/>
  <c r="B79664" i="2"/>
  <c r="B79665" i="2"/>
  <c r="B79666" i="2"/>
  <c r="B79667" i="2"/>
  <c r="B79668" i="2"/>
  <c r="B79669" i="2"/>
  <c r="B79670" i="2"/>
  <c r="B79671" i="2"/>
  <c r="B79672" i="2"/>
  <c r="B79673" i="2"/>
  <c r="B79674" i="2"/>
  <c r="B79675" i="2"/>
  <c r="B79676" i="2"/>
  <c r="B79677" i="2"/>
  <c r="B79678" i="2"/>
  <c r="B79679" i="2"/>
  <c r="B79680" i="2"/>
  <c r="B79681" i="2"/>
  <c r="B79682" i="2"/>
  <c r="B79683" i="2"/>
  <c r="B79684" i="2"/>
  <c r="B79685" i="2"/>
  <c r="B79686" i="2"/>
  <c r="B79687" i="2"/>
  <c r="B79688" i="2"/>
  <c r="B79689" i="2"/>
  <c r="B79690" i="2"/>
  <c r="B79691" i="2"/>
  <c r="B79692" i="2"/>
  <c r="B79693" i="2"/>
  <c r="B79694" i="2"/>
  <c r="B79695" i="2"/>
  <c r="B79696" i="2"/>
  <c r="B79697" i="2"/>
  <c r="B79698" i="2"/>
  <c r="B79699" i="2"/>
  <c r="B79700" i="2"/>
  <c r="B79701" i="2"/>
  <c r="B79702" i="2"/>
  <c r="B79703" i="2"/>
  <c r="B79704" i="2"/>
  <c r="B79705" i="2"/>
  <c r="B79706" i="2"/>
  <c r="B79707" i="2"/>
  <c r="B79708" i="2"/>
  <c r="B79709" i="2"/>
  <c r="B79710" i="2"/>
  <c r="B79711" i="2"/>
  <c r="B79712" i="2"/>
  <c r="B79713" i="2"/>
  <c r="B79714" i="2"/>
  <c r="B79715" i="2"/>
  <c r="B79716" i="2"/>
  <c r="B79717" i="2"/>
  <c r="B79718" i="2"/>
  <c r="B79719" i="2"/>
  <c r="B79720" i="2"/>
  <c r="B79721" i="2"/>
  <c r="B79722" i="2"/>
  <c r="B79723" i="2"/>
  <c r="B79724" i="2"/>
  <c r="B79725" i="2"/>
  <c r="B79726" i="2"/>
  <c r="B79727" i="2"/>
  <c r="B79728" i="2"/>
  <c r="B79729" i="2"/>
  <c r="B79730" i="2"/>
  <c r="B79731" i="2"/>
  <c r="B79732" i="2"/>
  <c r="B79733" i="2"/>
  <c r="B79734" i="2"/>
  <c r="B79735" i="2"/>
  <c r="B79736" i="2"/>
  <c r="B79737" i="2"/>
  <c r="B79738" i="2"/>
  <c r="B79739" i="2"/>
  <c r="B79740" i="2"/>
  <c r="B79741" i="2"/>
  <c r="B79742" i="2"/>
  <c r="B79743" i="2"/>
  <c r="B79744" i="2"/>
  <c r="B79745" i="2"/>
  <c r="B79746" i="2"/>
  <c r="B79747" i="2"/>
  <c r="B79748" i="2"/>
  <c r="B79749" i="2"/>
  <c r="B79750" i="2"/>
  <c r="B79751" i="2"/>
  <c r="B79752" i="2"/>
  <c r="B79753" i="2"/>
  <c r="B79754" i="2"/>
  <c r="B79755" i="2"/>
  <c r="B79756" i="2"/>
  <c r="B79757" i="2"/>
  <c r="B79758" i="2"/>
  <c r="B79759" i="2"/>
  <c r="B79760" i="2"/>
  <c r="B79761" i="2"/>
  <c r="B79762" i="2"/>
  <c r="B79763" i="2"/>
  <c r="B79764" i="2"/>
  <c r="B79765" i="2"/>
  <c r="B79766" i="2"/>
  <c r="B79767" i="2"/>
  <c r="B79768" i="2"/>
  <c r="B79769" i="2"/>
  <c r="B79770" i="2"/>
  <c r="B79771" i="2"/>
  <c r="B79772" i="2"/>
  <c r="B79773" i="2"/>
  <c r="B79774" i="2"/>
  <c r="B79775" i="2"/>
  <c r="B79776" i="2"/>
  <c r="B79777" i="2"/>
  <c r="B79778" i="2"/>
  <c r="B79779" i="2"/>
  <c r="B79780" i="2"/>
  <c r="B79781" i="2"/>
  <c r="B79782" i="2"/>
  <c r="B79783" i="2"/>
  <c r="B79784" i="2"/>
  <c r="B79785" i="2"/>
  <c r="B79786" i="2"/>
  <c r="B79787" i="2"/>
  <c r="B79788" i="2"/>
  <c r="B79789" i="2"/>
  <c r="B79790" i="2"/>
  <c r="B79791" i="2"/>
  <c r="B79792" i="2"/>
  <c r="B79793" i="2"/>
  <c r="B79794" i="2"/>
  <c r="B79795" i="2"/>
  <c r="B79796" i="2"/>
  <c r="B79797" i="2"/>
  <c r="B79798" i="2"/>
  <c r="B79799" i="2"/>
  <c r="B79800" i="2"/>
  <c r="B79801" i="2"/>
  <c r="B79802" i="2"/>
  <c r="B79803" i="2"/>
  <c r="B79804" i="2"/>
  <c r="B79805" i="2"/>
  <c r="B79806" i="2"/>
  <c r="B79807" i="2"/>
  <c r="B79808" i="2"/>
  <c r="B79809" i="2"/>
  <c r="B79810" i="2"/>
  <c r="B79811" i="2"/>
  <c r="B79812" i="2"/>
  <c r="B79813" i="2"/>
  <c r="B79814" i="2"/>
  <c r="B79815" i="2"/>
  <c r="B79816" i="2"/>
  <c r="B79817" i="2"/>
  <c r="B79818" i="2"/>
  <c r="B79819" i="2"/>
  <c r="B79820" i="2"/>
  <c r="B79821" i="2"/>
  <c r="B79822" i="2"/>
  <c r="B79823" i="2"/>
  <c r="B79824" i="2"/>
  <c r="B79825" i="2"/>
  <c r="B79826" i="2"/>
  <c r="B79827" i="2"/>
  <c r="B79828" i="2"/>
  <c r="B79829" i="2"/>
  <c r="B79830" i="2"/>
  <c r="B79831" i="2"/>
  <c r="B79832" i="2"/>
  <c r="B79833" i="2"/>
  <c r="B79834" i="2"/>
  <c r="B79835" i="2"/>
  <c r="B79836" i="2"/>
  <c r="B79837" i="2"/>
  <c r="B79838" i="2"/>
  <c r="B79839" i="2"/>
  <c r="B79840" i="2"/>
  <c r="B79841" i="2"/>
  <c r="B79842" i="2"/>
  <c r="B79843" i="2"/>
  <c r="B79844" i="2"/>
  <c r="B79845" i="2"/>
  <c r="B79846" i="2"/>
  <c r="B79847" i="2"/>
  <c r="B79848" i="2"/>
  <c r="B79849" i="2"/>
  <c r="B79850" i="2"/>
  <c r="B79851" i="2"/>
  <c r="B79852" i="2"/>
  <c r="B79853" i="2"/>
  <c r="B79854" i="2"/>
  <c r="B79855" i="2"/>
  <c r="B79856" i="2"/>
  <c r="B79857" i="2"/>
  <c r="B79858" i="2"/>
  <c r="B79859" i="2"/>
  <c r="B79860" i="2"/>
  <c r="B79861" i="2"/>
  <c r="B79862" i="2"/>
  <c r="B79863" i="2"/>
  <c r="B79864" i="2"/>
  <c r="B79865" i="2"/>
  <c r="B79866" i="2"/>
  <c r="B79867" i="2"/>
  <c r="B79868" i="2"/>
  <c r="B79869" i="2"/>
  <c r="B79870" i="2"/>
  <c r="B79871" i="2"/>
  <c r="B79872" i="2"/>
  <c r="B79873" i="2"/>
  <c r="B79874" i="2"/>
  <c r="B79875" i="2"/>
  <c r="B79876" i="2"/>
  <c r="B79877" i="2"/>
  <c r="B79878" i="2"/>
  <c r="B79879" i="2"/>
  <c r="B79880" i="2"/>
  <c r="B79881" i="2"/>
  <c r="B79882" i="2"/>
  <c r="B79883" i="2"/>
  <c r="B79884" i="2"/>
  <c r="B79885" i="2"/>
  <c r="B79886" i="2"/>
  <c r="B79887" i="2"/>
  <c r="B79888" i="2"/>
  <c r="B79889" i="2"/>
  <c r="B79890" i="2"/>
  <c r="B79891" i="2"/>
  <c r="B79892" i="2"/>
  <c r="B79893" i="2"/>
  <c r="B79894" i="2"/>
  <c r="B79895" i="2"/>
  <c r="B79896" i="2"/>
  <c r="B79897" i="2"/>
  <c r="B79898" i="2"/>
  <c r="B79899" i="2"/>
  <c r="B79900" i="2"/>
  <c r="B79901" i="2"/>
  <c r="B79902" i="2"/>
  <c r="B79903" i="2"/>
  <c r="B79904" i="2"/>
  <c r="B79905" i="2"/>
  <c r="B79906" i="2"/>
  <c r="B79907" i="2"/>
  <c r="B79908" i="2"/>
  <c r="B79909" i="2"/>
  <c r="B79910" i="2"/>
  <c r="B79911" i="2"/>
  <c r="B79912" i="2"/>
  <c r="B79913" i="2"/>
  <c r="B79914" i="2"/>
  <c r="B79915" i="2"/>
  <c r="B79916" i="2"/>
  <c r="B79917" i="2"/>
  <c r="B79918" i="2"/>
  <c r="B79919" i="2"/>
  <c r="B79920" i="2"/>
  <c r="B79921" i="2"/>
  <c r="B79922" i="2"/>
  <c r="B79923" i="2"/>
  <c r="B79924" i="2"/>
  <c r="B79925" i="2"/>
  <c r="B79926" i="2"/>
  <c r="B79927" i="2"/>
  <c r="B79928" i="2"/>
  <c r="B79929" i="2"/>
  <c r="B79930" i="2"/>
  <c r="B79931" i="2"/>
  <c r="B79932" i="2"/>
  <c r="B79933" i="2"/>
  <c r="B79934" i="2"/>
  <c r="B79935" i="2"/>
  <c r="B79936" i="2"/>
  <c r="B79937" i="2"/>
  <c r="B79938" i="2"/>
  <c r="B79939" i="2"/>
  <c r="B79940" i="2"/>
  <c r="B79941" i="2"/>
  <c r="B79942" i="2"/>
  <c r="B79943" i="2"/>
  <c r="B79944" i="2"/>
  <c r="B79945" i="2"/>
  <c r="B79946" i="2"/>
  <c r="B79947" i="2"/>
  <c r="B79948" i="2"/>
  <c r="B79949" i="2"/>
  <c r="B79950" i="2"/>
  <c r="B79951" i="2"/>
  <c r="B79952" i="2"/>
  <c r="B79953" i="2"/>
  <c r="B79954" i="2"/>
  <c r="B79955" i="2"/>
  <c r="B79956" i="2"/>
  <c r="B79957" i="2"/>
  <c r="B79958" i="2"/>
  <c r="B79959" i="2"/>
  <c r="B79960" i="2"/>
  <c r="B79961" i="2"/>
  <c r="B79962" i="2"/>
  <c r="B79963" i="2"/>
  <c r="B79964" i="2"/>
  <c r="B79965" i="2"/>
  <c r="B79966" i="2"/>
  <c r="B79967" i="2"/>
  <c r="B79968" i="2"/>
  <c r="B79969" i="2"/>
  <c r="B79970" i="2"/>
  <c r="B79971" i="2"/>
  <c r="B79972" i="2"/>
  <c r="B79973" i="2"/>
  <c r="B79974" i="2"/>
  <c r="B79975" i="2"/>
  <c r="B79976" i="2"/>
  <c r="B79977" i="2"/>
  <c r="B79978" i="2"/>
  <c r="B79979" i="2"/>
  <c r="B79980" i="2"/>
  <c r="B79981" i="2"/>
  <c r="B79982" i="2"/>
  <c r="B79983" i="2"/>
  <c r="B79984" i="2"/>
  <c r="B79985" i="2"/>
  <c r="B79986" i="2"/>
  <c r="B79987" i="2"/>
  <c r="B79988" i="2"/>
  <c r="B79989" i="2"/>
  <c r="B79990" i="2"/>
  <c r="B79991" i="2"/>
  <c r="B79992" i="2"/>
  <c r="B79993" i="2"/>
  <c r="B79994" i="2"/>
  <c r="B79995" i="2"/>
  <c r="B79996" i="2"/>
  <c r="B79997" i="2"/>
  <c r="B79998" i="2"/>
  <c r="B79999" i="2"/>
  <c r="B80000" i="2"/>
  <c r="B80001" i="2"/>
  <c r="B80002" i="2"/>
  <c r="B80003" i="2"/>
  <c r="B80004" i="2"/>
  <c r="B80005" i="2"/>
  <c r="B80006" i="2"/>
  <c r="B80007" i="2"/>
  <c r="B80008" i="2"/>
  <c r="B80009" i="2"/>
  <c r="B80010" i="2"/>
  <c r="B80011" i="2"/>
  <c r="B80012" i="2"/>
  <c r="B80013" i="2"/>
  <c r="B80014" i="2"/>
  <c r="B80015" i="2"/>
  <c r="B80016" i="2"/>
  <c r="B80017" i="2"/>
  <c r="B80018" i="2"/>
  <c r="B80019" i="2"/>
  <c r="B80020" i="2"/>
  <c r="B80021" i="2"/>
  <c r="B80022" i="2"/>
  <c r="B80023" i="2"/>
  <c r="B80024" i="2"/>
  <c r="B80025" i="2"/>
  <c r="B80026" i="2"/>
  <c r="B80027" i="2"/>
  <c r="B80028" i="2"/>
  <c r="B80029" i="2"/>
  <c r="B80030" i="2"/>
  <c r="B80031" i="2"/>
  <c r="B80032" i="2"/>
  <c r="B80033" i="2"/>
  <c r="B80034" i="2"/>
  <c r="B80035" i="2"/>
  <c r="B80036" i="2"/>
  <c r="B80037" i="2"/>
  <c r="B80038" i="2"/>
  <c r="B80039" i="2"/>
  <c r="B80040" i="2"/>
  <c r="B80041" i="2"/>
  <c r="B80042" i="2"/>
  <c r="B80043" i="2"/>
  <c r="B80044" i="2"/>
  <c r="B80045" i="2"/>
  <c r="B80046" i="2"/>
  <c r="B80047" i="2"/>
  <c r="B80048" i="2"/>
  <c r="B80049" i="2"/>
  <c r="B80050" i="2"/>
  <c r="B80051" i="2"/>
  <c r="B80052" i="2"/>
  <c r="B80053" i="2"/>
  <c r="B80054" i="2"/>
  <c r="B80055" i="2"/>
  <c r="B80056" i="2"/>
  <c r="B80057" i="2"/>
  <c r="B80058" i="2"/>
  <c r="B80059" i="2"/>
  <c r="B80060" i="2"/>
  <c r="B80061" i="2"/>
  <c r="B80062" i="2"/>
  <c r="B80063" i="2"/>
  <c r="B80064" i="2"/>
  <c r="B80065" i="2"/>
  <c r="B80066" i="2"/>
  <c r="B80067" i="2"/>
  <c r="B80068" i="2"/>
  <c r="B80069" i="2"/>
  <c r="B80070" i="2"/>
  <c r="B80071" i="2"/>
  <c r="B80072" i="2"/>
  <c r="B80073" i="2"/>
  <c r="B80074" i="2"/>
  <c r="B80075" i="2"/>
  <c r="B80076" i="2"/>
  <c r="B80077" i="2"/>
  <c r="B80078" i="2"/>
  <c r="B80079" i="2"/>
  <c r="B80080" i="2"/>
  <c r="B80081" i="2"/>
  <c r="B80082" i="2"/>
  <c r="B80083" i="2"/>
  <c r="B80084" i="2"/>
  <c r="B80085" i="2"/>
  <c r="B80086" i="2"/>
  <c r="B80087" i="2"/>
  <c r="B80088" i="2"/>
  <c r="B80089" i="2"/>
  <c r="B80090" i="2"/>
  <c r="B80091" i="2"/>
  <c r="B80092" i="2"/>
  <c r="B80093" i="2"/>
  <c r="B80094" i="2"/>
  <c r="B80095" i="2"/>
  <c r="B80096" i="2"/>
  <c r="B80097" i="2"/>
  <c r="B80098" i="2"/>
  <c r="B80099" i="2"/>
  <c r="B80100" i="2"/>
  <c r="B80101" i="2"/>
  <c r="B80102" i="2"/>
  <c r="B80103" i="2"/>
  <c r="B80104" i="2"/>
  <c r="B80105" i="2"/>
  <c r="B80106" i="2"/>
  <c r="B80107" i="2"/>
  <c r="B80108" i="2"/>
  <c r="B80109" i="2"/>
  <c r="B80110" i="2"/>
  <c r="B80111" i="2"/>
  <c r="B80112" i="2"/>
  <c r="B80113" i="2"/>
  <c r="B80114" i="2"/>
  <c r="B80115" i="2"/>
  <c r="B80116" i="2"/>
  <c r="B80117" i="2"/>
  <c r="B80118" i="2"/>
  <c r="B80119" i="2"/>
  <c r="B80120" i="2"/>
  <c r="B80121" i="2"/>
  <c r="B80122" i="2"/>
  <c r="B80123" i="2"/>
  <c r="B80124" i="2"/>
  <c r="B80125" i="2"/>
  <c r="B80126" i="2"/>
  <c r="B80127" i="2"/>
  <c r="B80128" i="2"/>
  <c r="B80129" i="2"/>
  <c r="B80130" i="2"/>
  <c r="B80131" i="2"/>
  <c r="B80132" i="2"/>
  <c r="B80133" i="2"/>
  <c r="B80134" i="2"/>
  <c r="B80135" i="2"/>
  <c r="B80136" i="2"/>
  <c r="B80137" i="2"/>
  <c r="B80138" i="2"/>
  <c r="B80139" i="2"/>
  <c r="B80140" i="2"/>
  <c r="B80141" i="2"/>
  <c r="B80142" i="2"/>
  <c r="B80143" i="2"/>
  <c r="B80144" i="2"/>
  <c r="B80145" i="2"/>
  <c r="B80146" i="2"/>
  <c r="B80147" i="2"/>
  <c r="B80148" i="2"/>
  <c r="B80149" i="2"/>
  <c r="B80150" i="2"/>
  <c r="B80151" i="2"/>
  <c r="B80152" i="2"/>
  <c r="B80153" i="2"/>
  <c r="B80154" i="2"/>
  <c r="B80155" i="2"/>
  <c r="B80156" i="2"/>
  <c r="B80157" i="2"/>
  <c r="B80158" i="2"/>
  <c r="B80159" i="2"/>
  <c r="B80160" i="2"/>
  <c r="B80161" i="2"/>
  <c r="B80162" i="2"/>
  <c r="B80163" i="2"/>
  <c r="B80164" i="2"/>
  <c r="B80165" i="2"/>
  <c r="B80166" i="2"/>
  <c r="B80167" i="2"/>
  <c r="B80168" i="2"/>
  <c r="B80169" i="2"/>
  <c r="B80170" i="2"/>
  <c r="B80171" i="2"/>
  <c r="B80172" i="2"/>
  <c r="B80173" i="2"/>
  <c r="B80174" i="2"/>
  <c r="B80175" i="2"/>
  <c r="B80176" i="2"/>
  <c r="B80177" i="2"/>
  <c r="B80178" i="2"/>
  <c r="B80179" i="2"/>
  <c r="B80180" i="2"/>
  <c r="B80181" i="2"/>
  <c r="B80182" i="2"/>
  <c r="B80183" i="2"/>
  <c r="B80184" i="2"/>
  <c r="B80185" i="2"/>
  <c r="B80186" i="2"/>
  <c r="B80187" i="2"/>
  <c r="B80188" i="2"/>
  <c r="B80189" i="2"/>
  <c r="B80190" i="2"/>
  <c r="B80191" i="2"/>
  <c r="B80192" i="2"/>
  <c r="B80193" i="2"/>
  <c r="B80194" i="2"/>
  <c r="B80195" i="2"/>
  <c r="B80196" i="2"/>
  <c r="B80197" i="2"/>
  <c r="B80198" i="2"/>
  <c r="B80199" i="2"/>
  <c r="B80200" i="2"/>
  <c r="B80201" i="2"/>
  <c r="B80202" i="2"/>
  <c r="B80203" i="2"/>
  <c r="B80204" i="2"/>
  <c r="B80205" i="2"/>
  <c r="B80206" i="2"/>
  <c r="B80207" i="2"/>
  <c r="B80208" i="2"/>
  <c r="B80209" i="2"/>
  <c r="B80210" i="2"/>
  <c r="B80211" i="2"/>
  <c r="B80212" i="2"/>
  <c r="B80213" i="2"/>
  <c r="B80214" i="2"/>
  <c r="B80215" i="2"/>
  <c r="B80216" i="2"/>
  <c r="B80217" i="2"/>
  <c r="B80218" i="2"/>
  <c r="B80219" i="2"/>
  <c r="B80220" i="2"/>
  <c r="B80221" i="2"/>
  <c r="B80222" i="2"/>
  <c r="B80223" i="2"/>
  <c r="B80224" i="2"/>
  <c r="B80225" i="2"/>
  <c r="B80226" i="2"/>
  <c r="B80227" i="2"/>
  <c r="B80228" i="2"/>
  <c r="B80229" i="2"/>
  <c r="B80230" i="2"/>
  <c r="B80231" i="2"/>
  <c r="B80232" i="2"/>
  <c r="B80233" i="2"/>
  <c r="B80234" i="2"/>
  <c r="B80235" i="2"/>
  <c r="B80236" i="2"/>
  <c r="B80237" i="2"/>
  <c r="B80238" i="2"/>
  <c r="B80239" i="2"/>
  <c r="B80240" i="2"/>
  <c r="B80241" i="2"/>
  <c r="B80242" i="2"/>
  <c r="B80243" i="2"/>
  <c r="B80244" i="2"/>
  <c r="B80245" i="2"/>
  <c r="B80246" i="2"/>
  <c r="B80247" i="2"/>
  <c r="B80248" i="2"/>
  <c r="B80249" i="2"/>
  <c r="B80250" i="2"/>
  <c r="B80251" i="2"/>
  <c r="B80252" i="2"/>
  <c r="B80253" i="2"/>
  <c r="B80254" i="2"/>
  <c r="B80255" i="2"/>
  <c r="B80256" i="2"/>
  <c r="B80257" i="2"/>
  <c r="B80258" i="2"/>
  <c r="B80259" i="2"/>
  <c r="B80260" i="2"/>
  <c r="B80261" i="2"/>
  <c r="B80262" i="2"/>
  <c r="B80263" i="2"/>
  <c r="B80264" i="2"/>
  <c r="B80265" i="2"/>
  <c r="B80266" i="2"/>
  <c r="B80267" i="2"/>
  <c r="B80268" i="2"/>
  <c r="B80269" i="2"/>
  <c r="B80270" i="2"/>
  <c r="B80271" i="2"/>
  <c r="B80272" i="2"/>
  <c r="B80273" i="2"/>
  <c r="B80274" i="2"/>
  <c r="B80275" i="2"/>
  <c r="B80276" i="2"/>
  <c r="B80277" i="2"/>
  <c r="B80278" i="2"/>
  <c r="B80279" i="2"/>
  <c r="B80280" i="2"/>
  <c r="B80281" i="2"/>
  <c r="B80282" i="2"/>
  <c r="B80283" i="2"/>
  <c r="B80284" i="2"/>
  <c r="B80285" i="2"/>
  <c r="B80286" i="2"/>
  <c r="B80287" i="2"/>
  <c r="B80288" i="2"/>
  <c r="B80289" i="2"/>
  <c r="B80290" i="2"/>
  <c r="B80291" i="2"/>
  <c r="B80292" i="2"/>
  <c r="B80293" i="2"/>
  <c r="B80294" i="2"/>
  <c r="B80295" i="2"/>
  <c r="B80296" i="2"/>
  <c r="B80297" i="2"/>
  <c r="B80298" i="2"/>
  <c r="B80299" i="2"/>
  <c r="B80300" i="2"/>
  <c r="B80301" i="2"/>
  <c r="B80302" i="2"/>
  <c r="B80303" i="2"/>
  <c r="B80304" i="2"/>
  <c r="B80305" i="2"/>
  <c r="B80306" i="2"/>
  <c r="B80307" i="2"/>
  <c r="B80308" i="2"/>
  <c r="B80309" i="2"/>
  <c r="B80310" i="2"/>
  <c r="B80311" i="2"/>
  <c r="B80312" i="2"/>
  <c r="B80313" i="2"/>
  <c r="B80314" i="2"/>
  <c r="B80315" i="2"/>
  <c r="B80316" i="2"/>
  <c r="B80317" i="2"/>
  <c r="B80318" i="2"/>
  <c r="B80319" i="2"/>
  <c r="B80320" i="2"/>
  <c r="B80321" i="2"/>
  <c r="B80322" i="2"/>
  <c r="B80323" i="2"/>
  <c r="B80324" i="2"/>
  <c r="B80325" i="2"/>
  <c r="B80326" i="2"/>
  <c r="B80327" i="2"/>
  <c r="B80328" i="2"/>
  <c r="B80329" i="2"/>
  <c r="B80330" i="2"/>
  <c r="B80331" i="2"/>
  <c r="B80332" i="2"/>
  <c r="B80333" i="2"/>
  <c r="B80334" i="2"/>
  <c r="B80335" i="2"/>
  <c r="B80336" i="2"/>
  <c r="B80337" i="2"/>
  <c r="B80338" i="2"/>
  <c r="B80339" i="2"/>
  <c r="B80340" i="2"/>
  <c r="B80341" i="2"/>
  <c r="B80342" i="2"/>
  <c r="B80343" i="2"/>
  <c r="B80344" i="2"/>
  <c r="B80345" i="2"/>
  <c r="B80346" i="2"/>
  <c r="B80347" i="2"/>
  <c r="B80348" i="2"/>
  <c r="B80349" i="2"/>
  <c r="B80350" i="2"/>
  <c r="B80351" i="2"/>
  <c r="B80352" i="2"/>
  <c r="B80353" i="2"/>
  <c r="B80354" i="2"/>
  <c r="B80355" i="2"/>
  <c r="B80356" i="2"/>
  <c r="B80357" i="2"/>
  <c r="B80358" i="2"/>
  <c r="B80359" i="2"/>
  <c r="B80360" i="2"/>
  <c r="B80361" i="2"/>
  <c r="B80362" i="2"/>
  <c r="B80363" i="2"/>
  <c r="B80364" i="2"/>
  <c r="B80365" i="2"/>
  <c r="B80366" i="2"/>
  <c r="B80367" i="2"/>
  <c r="B80368" i="2"/>
  <c r="B80369" i="2"/>
  <c r="B80370" i="2"/>
  <c r="B80371" i="2"/>
  <c r="B80372" i="2"/>
  <c r="B80373" i="2"/>
  <c r="B80374" i="2"/>
  <c r="B80375" i="2"/>
  <c r="B80376" i="2"/>
  <c r="B80377" i="2"/>
  <c r="B80378" i="2"/>
  <c r="B80379" i="2"/>
  <c r="B80380" i="2"/>
  <c r="B80381" i="2"/>
  <c r="B80382" i="2"/>
  <c r="B80383" i="2"/>
  <c r="B80384" i="2"/>
  <c r="B80385" i="2"/>
  <c r="B80386" i="2"/>
  <c r="B80387" i="2"/>
  <c r="B80388" i="2"/>
  <c r="B80389" i="2"/>
  <c r="B80390" i="2"/>
  <c r="B80391" i="2"/>
  <c r="B80392" i="2"/>
  <c r="B80393" i="2"/>
  <c r="B80394" i="2"/>
  <c r="B80395" i="2"/>
  <c r="B80396" i="2"/>
  <c r="B80397" i="2"/>
  <c r="B80398" i="2"/>
  <c r="B80399" i="2"/>
  <c r="B80400" i="2"/>
  <c r="B80401" i="2"/>
  <c r="B80402" i="2"/>
  <c r="B80403" i="2"/>
  <c r="B80404" i="2"/>
  <c r="B80405" i="2"/>
  <c r="B80406" i="2"/>
  <c r="B80407" i="2"/>
  <c r="B80408" i="2"/>
  <c r="B80409" i="2"/>
  <c r="B80410" i="2"/>
  <c r="B80411" i="2"/>
  <c r="B80412" i="2"/>
  <c r="B80413" i="2"/>
  <c r="B80414" i="2"/>
  <c r="B80415" i="2"/>
  <c r="B80416" i="2"/>
  <c r="B80417" i="2"/>
  <c r="B80418" i="2"/>
  <c r="B80419" i="2"/>
  <c r="B80420" i="2"/>
  <c r="B80421" i="2"/>
  <c r="B80422" i="2"/>
  <c r="B80423" i="2"/>
  <c r="B80424" i="2"/>
  <c r="B80425" i="2"/>
  <c r="B80426" i="2"/>
  <c r="B80427" i="2"/>
  <c r="B80428" i="2"/>
  <c r="B80429" i="2"/>
  <c r="B80430" i="2"/>
  <c r="B80431" i="2"/>
  <c r="B80432" i="2"/>
  <c r="B80433" i="2"/>
  <c r="B80434" i="2"/>
  <c r="B80435" i="2"/>
  <c r="B80436" i="2"/>
  <c r="B80437" i="2"/>
  <c r="B80438" i="2"/>
  <c r="B80439" i="2"/>
  <c r="B80440" i="2"/>
  <c r="B80441" i="2"/>
  <c r="B80442" i="2"/>
  <c r="B80443" i="2"/>
  <c r="B80444" i="2"/>
  <c r="B80445" i="2"/>
  <c r="B80446" i="2"/>
  <c r="B80447" i="2"/>
  <c r="B80448" i="2"/>
  <c r="B80449" i="2"/>
  <c r="B80450" i="2"/>
  <c r="B80451" i="2"/>
  <c r="B80452" i="2"/>
  <c r="B80453" i="2"/>
  <c r="B80454" i="2"/>
  <c r="B80455" i="2"/>
  <c r="B80456" i="2"/>
  <c r="B80457" i="2"/>
  <c r="B80458" i="2"/>
  <c r="B80459" i="2"/>
  <c r="B80460" i="2"/>
  <c r="B80461" i="2"/>
  <c r="B80462" i="2"/>
  <c r="B80463" i="2"/>
  <c r="B80464" i="2"/>
  <c r="B80465" i="2"/>
  <c r="B80466" i="2"/>
  <c r="B80467" i="2"/>
  <c r="B80468" i="2"/>
  <c r="B80469" i="2"/>
  <c r="B80470" i="2"/>
  <c r="B80471" i="2"/>
  <c r="B80472" i="2"/>
  <c r="B80473" i="2"/>
  <c r="B80474" i="2"/>
  <c r="B80475" i="2"/>
  <c r="B80476" i="2"/>
  <c r="B80477" i="2"/>
  <c r="B80478" i="2"/>
  <c r="B80479" i="2"/>
  <c r="B80480" i="2"/>
  <c r="B80481" i="2"/>
  <c r="B80482" i="2"/>
  <c r="B80483" i="2"/>
  <c r="B80484" i="2"/>
  <c r="B80485" i="2"/>
  <c r="B80486" i="2"/>
  <c r="B80487" i="2"/>
  <c r="B80488" i="2"/>
  <c r="B80489" i="2"/>
  <c r="B80490" i="2"/>
  <c r="B80491" i="2"/>
  <c r="B80492" i="2"/>
  <c r="B80493" i="2"/>
  <c r="B80494" i="2"/>
  <c r="B80495" i="2"/>
  <c r="B80496" i="2"/>
  <c r="B80497" i="2"/>
  <c r="B80498" i="2"/>
  <c r="B80499" i="2"/>
  <c r="B80500" i="2"/>
  <c r="B80501" i="2"/>
  <c r="B80502" i="2"/>
  <c r="B80503" i="2"/>
  <c r="B80504" i="2"/>
  <c r="B80505" i="2"/>
  <c r="B80506" i="2"/>
  <c r="B80507" i="2"/>
  <c r="B80508" i="2"/>
  <c r="B80509" i="2"/>
  <c r="B80510" i="2"/>
  <c r="B80511" i="2"/>
  <c r="B80512" i="2"/>
  <c r="B80513" i="2"/>
  <c r="B80514" i="2"/>
  <c r="B80515" i="2"/>
  <c r="B80516" i="2"/>
  <c r="B80517" i="2"/>
  <c r="B80518" i="2"/>
  <c r="B80519" i="2"/>
  <c r="B80520" i="2"/>
  <c r="B80521" i="2"/>
  <c r="B80522" i="2"/>
  <c r="B80523" i="2"/>
  <c r="B80524" i="2"/>
  <c r="B80525" i="2"/>
  <c r="B80526" i="2"/>
  <c r="B80527" i="2"/>
  <c r="B80528" i="2"/>
  <c r="B80529" i="2"/>
  <c r="B80530" i="2"/>
  <c r="B80531" i="2"/>
  <c r="B80532" i="2"/>
  <c r="B80533" i="2"/>
  <c r="B80534" i="2"/>
  <c r="B80535" i="2"/>
  <c r="B80536" i="2"/>
  <c r="B80537" i="2"/>
  <c r="B80538" i="2"/>
  <c r="B80539" i="2"/>
  <c r="B80540" i="2"/>
  <c r="B80541" i="2"/>
  <c r="B80542" i="2"/>
  <c r="B80543" i="2"/>
  <c r="B80544" i="2"/>
  <c r="B80545" i="2"/>
  <c r="B80546" i="2"/>
  <c r="B80547" i="2"/>
  <c r="B80548" i="2"/>
  <c r="B80549" i="2"/>
  <c r="B80550" i="2"/>
  <c r="B80551" i="2"/>
  <c r="B80552" i="2"/>
  <c r="B80553" i="2"/>
  <c r="B80554" i="2"/>
  <c r="B80555" i="2"/>
  <c r="B80556" i="2"/>
  <c r="B80557" i="2"/>
  <c r="B80558" i="2"/>
  <c r="B80559" i="2"/>
  <c r="B80560" i="2"/>
  <c r="B80561" i="2"/>
  <c r="B80562" i="2"/>
  <c r="B80563" i="2"/>
  <c r="B80564" i="2"/>
  <c r="B80565" i="2"/>
  <c r="B80566" i="2"/>
  <c r="B80567" i="2"/>
  <c r="B80568" i="2"/>
  <c r="B80569" i="2"/>
  <c r="B80570" i="2"/>
  <c r="B80571" i="2"/>
  <c r="B80572" i="2"/>
  <c r="B80573" i="2"/>
  <c r="B80574" i="2"/>
  <c r="B80575" i="2"/>
  <c r="B80576" i="2"/>
  <c r="B80577" i="2"/>
  <c r="B80578" i="2"/>
  <c r="B80579" i="2"/>
  <c r="B80580" i="2"/>
  <c r="B80581" i="2"/>
  <c r="B80582" i="2"/>
  <c r="B80583" i="2"/>
  <c r="B80584" i="2"/>
  <c r="B80585" i="2"/>
  <c r="B80586" i="2"/>
  <c r="B80587" i="2"/>
  <c r="B80588" i="2"/>
  <c r="B80589" i="2"/>
  <c r="B80590" i="2"/>
  <c r="B80591" i="2"/>
  <c r="B80592" i="2"/>
  <c r="B80593" i="2"/>
  <c r="B80594" i="2"/>
  <c r="B80595" i="2"/>
  <c r="B80596" i="2"/>
  <c r="B80597" i="2"/>
  <c r="B80598" i="2"/>
  <c r="B80599" i="2"/>
  <c r="B80600" i="2"/>
  <c r="B80601" i="2"/>
  <c r="B80602" i="2"/>
  <c r="B80603" i="2"/>
  <c r="B80604" i="2"/>
  <c r="B80605" i="2"/>
  <c r="B80606" i="2"/>
  <c r="B80607" i="2"/>
  <c r="B80608" i="2"/>
  <c r="B80609" i="2"/>
  <c r="B80610" i="2"/>
  <c r="B80611" i="2"/>
  <c r="B80612" i="2"/>
  <c r="B80613" i="2"/>
  <c r="B80614" i="2"/>
  <c r="B80615" i="2"/>
  <c r="B80616" i="2"/>
  <c r="B80617" i="2"/>
  <c r="B80618" i="2"/>
  <c r="B80619" i="2"/>
  <c r="B80620" i="2"/>
  <c r="B80621" i="2"/>
  <c r="B80622" i="2"/>
  <c r="B80623" i="2"/>
  <c r="B80624" i="2"/>
  <c r="B80625" i="2"/>
  <c r="B80626" i="2"/>
  <c r="B80627" i="2"/>
  <c r="B80628" i="2"/>
  <c r="B80629" i="2"/>
  <c r="B80630" i="2"/>
  <c r="B80631" i="2"/>
  <c r="B80632" i="2"/>
  <c r="B80633" i="2"/>
  <c r="B80634" i="2"/>
  <c r="B80635" i="2"/>
  <c r="B80636" i="2"/>
  <c r="B80637" i="2"/>
  <c r="B80638" i="2"/>
  <c r="B80639" i="2"/>
  <c r="B80640" i="2"/>
  <c r="B80641" i="2"/>
  <c r="B80642" i="2"/>
  <c r="B80643" i="2"/>
  <c r="B80644" i="2"/>
  <c r="B80645" i="2"/>
  <c r="B80646" i="2"/>
  <c r="B80647" i="2"/>
  <c r="B80648" i="2"/>
  <c r="B80649" i="2"/>
  <c r="B80650" i="2"/>
  <c r="B80651" i="2"/>
  <c r="B80652" i="2"/>
  <c r="B80653" i="2"/>
  <c r="B80654" i="2"/>
  <c r="B80655" i="2"/>
  <c r="B80656" i="2"/>
  <c r="B80657" i="2"/>
  <c r="B80658" i="2"/>
  <c r="B80659" i="2"/>
  <c r="B80660" i="2"/>
  <c r="B80661" i="2"/>
  <c r="B80662" i="2"/>
  <c r="B80663" i="2"/>
  <c r="B80664" i="2"/>
  <c r="B80665" i="2"/>
  <c r="B80666" i="2"/>
  <c r="B80667" i="2"/>
  <c r="B80668" i="2"/>
  <c r="B80669" i="2"/>
  <c r="B80670" i="2"/>
  <c r="B80671" i="2"/>
  <c r="B80672" i="2"/>
  <c r="B80673" i="2"/>
  <c r="B80674" i="2"/>
  <c r="B80675" i="2"/>
  <c r="B80676" i="2"/>
  <c r="B80677" i="2"/>
  <c r="B80678" i="2"/>
  <c r="B80679" i="2"/>
  <c r="B80680" i="2"/>
  <c r="B80681" i="2"/>
  <c r="B80682" i="2"/>
  <c r="B80683" i="2"/>
  <c r="B80684" i="2"/>
  <c r="B80685" i="2"/>
  <c r="B80686" i="2"/>
  <c r="B80687" i="2"/>
  <c r="B80688" i="2"/>
  <c r="B80689" i="2"/>
  <c r="B80690" i="2"/>
  <c r="B80691" i="2"/>
  <c r="B80692" i="2"/>
  <c r="B80693" i="2"/>
  <c r="B80694" i="2"/>
  <c r="B80695" i="2"/>
  <c r="B80696" i="2"/>
  <c r="B80697" i="2"/>
  <c r="B80698" i="2"/>
  <c r="B80699" i="2"/>
  <c r="B80700" i="2"/>
  <c r="B80701" i="2"/>
  <c r="B80702" i="2"/>
  <c r="B80703" i="2"/>
  <c r="B80704" i="2"/>
  <c r="B80705" i="2"/>
  <c r="B80706" i="2"/>
  <c r="B80707" i="2"/>
  <c r="B80708" i="2"/>
  <c r="B80709" i="2"/>
  <c r="B80710" i="2"/>
  <c r="B80711" i="2"/>
  <c r="B80712" i="2"/>
  <c r="B80713" i="2"/>
  <c r="B80714" i="2"/>
  <c r="B80715" i="2"/>
  <c r="B80716" i="2"/>
  <c r="B80717" i="2"/>
  <c r="B80718" i="2"/>
  <c r="B80719" i="2"/>
  <c r="B80720" i="2"/>
  <c r="B80721" i="2"/>
  <c r="B80722" i="2"/>
  <c r="B80723" i="2"/>
  <c r="B80724" i="2"/>
  <c r="B80725" i="2"/>
  <c r="B80726" i="2"/>
  <c r="B80727" i="2"/>
  <c r="B80728" i="2"/>
  <c r="B80729" i="2"/>
  <c r="B80730" i="2"/>
  <c r="B80731" i="2"/>
  <c r="B80732" i="2"/>
  <c r="B80733" i="2"/>
  <c r="B80734" i="2"/>
  <c r="B80735" i="2"/>
  <c r="B80736" i="2"/>
  <c r="B80737" i="2"/>
  <c r="B80738" i="2"/>
  <c r="B80739" i="2"/>
  <c r="B80740" i="2"/>
  <c r="B80741" i="2"/>
  <c r="B80742" i="2"/>
  <c r="B80743" i="2"/>
  <c r="B80744" i="2"/>
  <c r="B80745" i="2"/>
  <c r="B80746" i="2"/>
  <c r="B80747" i="2"/>
  <c r="B80748" i="2"/>
  <c r="B80749" i="2"/>
  <c r="B80750" i="2"/>
  <c r="B80751" i="2"/>
  <c r="B80752" i="2"/>
  <c r="B80753" i="2"/>
  <c r="B80754" i="2"/>
  <c r="B80755" i="2"/>
  <c r="B80756" i="2"/>
  <c r="B80757" i="2"/>
  <c r="B80758" i="2"/>
  <c r="B80759" i="2"/>
  <c r="B80760" i="2"/>
  <c r="B80761" i="2"/>
  <c r="B80762" i="2"/>
  <c r="B80763" i="2"/>
  <c r="B80764" i="2"/>
  <c r="B80765" i="2"/>
  <c r="B80766" i="2"/>
  <c r="B80767" i="2"/>
  <c r="B80768" i="2"/>
  <c r="B80769" i="2"/>
  <c r="B80770" i="2"/>
  <c r="B80771" i="2"/>
  <c r="B80772" i="2"/>
  <c r="B80773" i="2"/>
  <c r="B80774" i="2"/>
  <c r="B80775" i="2"/>
  <c r="B80776" i="2"/>
  <c r="B80777" i="2"/>
  <c r="B80778" i="2"/>
  <c r="B80779" i="2"/>
  <c r="B80780" i="2"/>
  <c r="B80781" i="2"/>
  <c r="B80782" i="2"/>
  <c r="B80783" i="2"/>
  <c r="B80784" i="2"/>
  <c r="B80785" i="2"/>
  <c r="B80786" i="2"/>
  <c r="B80787" i="2"/>
  <c r="B80788" i="2"/>
  <c r="B80789" i="2"/>
  <c r="B80790" i="2"/>
  <c r="B80791" i="2"/>
  <c r="B80792" i="2"/>
  <c r="B80793" i="2"/>
  <c r="B80794" i="2"/>
  <c r="B80795" i="2"/>
  <c r="B80796" i="2"/>
  <c r="B80797" i="2"/>
  <c r="B80798" i="2"/>
  <c r="B80799" i="2"/>
  <c r="B80800" i="2"/>
  <c r="B80801" i="2"/>
  <c r="B80802" i="2"/>
  <c r="B80803" i="2"/>
  <c r="B80804" i="2"/>
  <c r="B80805" i="2"/>
  <c r="B80806" i="2"/>
  <c r="B80807" i="2"/>
  <c r="B80808" i="2"/>
  <c r="B80809" i="2"/>
  <c r="B80810" i="2"/>
  <c r="B80811" i="2"/>
  <c r="B80812" i="2"/>
  <c r="B80813" i="2"/>
  <c r="B80814" i="2"/>
  <c r="B80815" i="2"/>
  <c r="B80816" i="2"/>
  <c r="B80817" i="2"/>
  <c r="B80818" i="2"/>
  <c r="B80819" i="2"/>
  <c r="B80820" i="2"/>
  <c r="B80821" i="2"/>
  <c r="B80822" i="2"/>
  <c r="B80823" i="2"/>
  <c r="B80824" i="2"/>
  <c r="B80825" i="2"/>
  <c r="B80826" i="2"/>
  <c r="B80827" i="2"/>
  <c r="B80828" i="2"/>
  <c r="B80829" i="2"/>
  <c r="B80830" i="2"/>
  <c r="B80831" i="2"/>
  <c r="B80832" i="2"/>
  <c r="B80833" i="2"/>
  <c r="B80834" i="2"/>
  <c r="B80835" i="2"/>
  <c r="B80836" i="2"/>
  <c r="B80837" i="2"/>
  <c r="B80838" i="2"/>
  <c r="B80839" i="2"/>
  <c r="B80840" i="2"/>
  <c r="B80841" i="2"/>
  <c r="B80842" i="2"/>
  <c r="B80843" i="2"/>
  <c r="B80844" i="2"/>
  <c r="B80845" i="2"/>
  <c r="B80846" i="2"/>
  <c r="B80847" i="2"/>
  <c r="B80848" i="2"/>
  <c r="B80849" i="2"/>
  <c r="B80850" i="2"/>
  <c r="B80851" i="2"/>
  <c r="B80852" i="2"/>
  <c r="B80853" i="2"/>
  <c r="B80854" i="2"/>
  <c r="B80855" i="2"/>
  <c r="B80856" i="2"/>
  <c r="B80857" i="2"/>
  <c r="B80858" i="2"/>
  <c r="B80859" i="2"/>
  <c r="B80860" i="2"/>
  <c r="B80861" i="2"/>
  <c r="B80862" i="2"/>
  <c r="B80863" i="2"/>
  <c r="B80864" i="2"/>
  <c r="B80865" i="2"/>
  <c r="B80866" i="2"/>
  <c r="B80867" i="2"/>
  <c r="B80868" i="2"/>
  <c r="B80869" i="2"/>
  <c r="B80870" i="2"/>
  <c r="B80871" i="2"/>
  <c r="B80872" i="2"/>
  <c r="B80873" i="2"/>
  <c r="B80874" i="2"/>
  <c r="B80875" i="2"/>
  <c r="B80876" i="2"/>
  <c r="B80877" i="2"/>
  <c r="B80878" i="2"/>
  <c r="B80879" i="2"/>
  <c r="B80880" i="2"/>
  <c r="B80881" i="2"/>
  <c r="B80882" i="2"/>
  <c r="B80883" i="2"/>
  <c r="B80884" i="2"/>
  <c r="B80885" i="2"/>
  <c r="B80886" i="2"/>
  <c r="B80887" i="2"/>
  <c r="B80888" i="2"/>
  <c r="B80889" i="2"/>
  <c r="B80890" i="2"/>
  <c r="B80891" i="2"/>
  <c r="B80892" i="2"/>
  <c r="B80893" i="2"/>
  <c r="B80894" i="2"/>
  <c r="B80895" i="2"/>
  <c r="B80896" i="2"/>
  <c r="B80897" i="2"/>
  <c r="B80898" i="2"/>
  <c r="B80899" i="2"/>
  <c r="B80900" i="2"/>
  <c r="B80901" i="2"/>
  <c r="B80902" i="2"/>
  <c r="B80903" i="2"/>
  <c r="B80904" i="2"/>
  <c r="B80905" i="2"/>
  <c r="B80906" i="2"/>
  <c r="B80907" i="2"/>
  <c r="B80908" i="2"/>
  <c r="B80909" i="2"/>
  <c r="B80910" i="2"/>
  <c r="B80911" i="2"/>
  <c r="B80912" i="2"/>
  <c r="B80913" i="2"/>
  <c r="B80914" i="2"/>
  <c r="B80915" i="2"/>
  <c r="B80916" i="2"/>
  <c r="B80917" i="2"/>
  <c r="B80918" i="2"/>
  <c r="B80919" i="2"/>
  <c r="B80920" i="2"/>
  <c r="B80921" i="2"/>
  <c r="B80922" i="2"/>
  <c r="B80923" i="2"/>
  <c r="B80924" i="2"/>
  <c r="B80925" i="2"/>
  <c r="B80926" i="2"/>
  <c r="B80927" i="2"/>
  <c r="B80928" i="2"/>
  <c r="B80929" i="2"/>
  <c r="B80930" i="2"/>
  <c r="B80931" i="2"/>
  <c r="B80932" i="2"/>
  <c r="B80933" i="2"/>
  <c r="B80934" i="2"/>
  <c r="B80935" i="2"/>
  <c r="B80936" i="2"/>
  <c r="B80937" i="2"/>
  <c r="B80938" i="2"/>
  <c r="B80939" i="2"/>
  <c r="B80940" i="2"/>
  <c r="B80941" i="2"/>
  <c r="B80942" i="2"/>
  <c r="B80943" i="2"/>
  <c r="B80944" i="2"/>
  <c r="B80945" i="2"/>
  <c r="B80946" i="2"/>
  <c r="B80947" i="2"/>
  <c r="B80948" i="2"/>
  <c r="B80949" i="2"/>
  <c r="B80950" i="2"/>
  <c r="B80951" i="2"/>
  <c r="B80952" i="2"/>
  <c r="B80953" i="2"/>
  <c r="B80954" i="2"/>
  <c r="B80955" i="2"/>
  <c r="B80956" i="2"/>
  <c r="B80957" i="2"/>
  <c r="B80958" i="2"/>
  <c r="B80959" i="2"/>
  <c r="B80960" i="2"/>
  <c r="B80961" i="2"/>
  <c r="B80962" i="2"/>
  <c r="B80963" i="2"/>
  <c r="B80964" i="2"/>
  <c r="B80965" i="2"/>
  <c r="B80966" i="2"/>
  <c r="B80967" i="2"/>
  <c r="B80968" i="2"/>
  <c r="B80969" i="2"/>
  <c r="B80970" i="2"/>
  <c r="B80971" i="2"/>
  <c r="B80972" i="2"/>
  <c r="B80973" i="2"/>
  <c r="B80974" i="2"/>
  <c r="B80975" i="2"/>
  <c r="B80976" i="2"/>
  <c r="B80977" i="2"/>
  <c r="B80978" i="2"/>
  <c r="B80979" i="2"/>
  <c r="B80980" i="2"/>
  <c r="B80981" i="2"/>
  <c r="B80982" i="2"/>
  <c r="B80983" i="2"/>
  <c r="B80984" i="2"/>
  <c r="B80985" i="2"/>
  <c r="B80986" i="2"/>
  <c r="B80987" i="2"/>
  <c r="B80988" i="2"/>
  <c r="B80989" i="2"/>
  <c r="B80990" i="2"/>
  <c r="B80991" i="2"/>
  <c r="B80992" i="2"/>
  <c r="B80993" i="2"/>
  <c r="B80994" i="2"/>
  <c r="B80995" i="2"/>
  <c r="B80996" i="2"/>
  <c r="B80997" i="2"/>
  <c r="B80998" i="2"/>
  <c r="B80999" i="2"/>
  <c r="B81000" i="2"/>
  <c r="B81001" i="2"/>
  <c r="B81002" i="2"/>
  <c r="B81003" i="2"/>
  <c r="B81004" i="2"/>
  <c r="B81005" i="2"/>
  <c r="B81006" i="2"/>
  <c r="B81007" i="2"/>
  <c r="B81008" i="2"/>
  <c r="B81009" i="2"/>
  <c r="B81010" i="2"/>
  <c r="B81011" i="2"/>
  <c r="B81012" i="2"/>
  <c r="B81013" i="2"/>
  <c r="B81014" i="2"/>
  <c r="B81015" i="2"/>
  <c r="B81016" i="2"/>
  <c r="B81017" i="2"/>
  <c r="B81018" i="2"/>
  <c r="B81019" i="2"/>
  <c r="B81020" i="2"/>
  <c r="B81021" i="2"/>
  <c r="B81022" i="2"/>
  <c r="B81023" i="2"/>
  <c r="B81024" i="2"/>
  <c r="B81025" i="2"/>
  <c r="B81026" i="2"/>
  <c r="B81027" i="2"/>
  <c r="B81028" i="2"/>
  <c r="B81029" i="2"/>
  <c r="B81030" i="2"/>
  <c r="B81031" i="2"/>
  <c r="B81032" i="2"/>
  <c r="B81033" i="2"/>
  <c r="B81034" i="2"/>
  <c r="B81035" i="2"/>
  <c r="B81036" i="2"/>
  <c r="B81037" i="2"/>
  <c r="B81038" i="2"/>
  <c r="B81039" i="2"/>
  <c r="B81040" i="2"/>
  <c r="B81041" i="2"/>
  <c r="B81042" i="2"/>
  <c r="B81043" i="2"/>
  <c r="B81044" i="2"/>
  <c r="B81045" i="2"/>
  <c r="B81046" i="2"/>
  <c r="B81047" i="2"/>
  <c r="B81048" i="2"/>
  <c r="B81049" i="2"/>
  <c r="B81050" i="2"/>
  <c r="B81051" i="2"/>
  <c r="B81052" i="2"/>
  <c r="B81053" i="2"/>
  <c r="B81054" i="2"/>
  <c r="B81055" i="2"/>
  <c r="B81056" i="2"/>
  <c r="B81057" i="2"/>
  <c r="B81058" i="2"/>
  <c r="B81059" i="2"/>
  <c r="B81060" i="2"/>
  <c r="B81061" i="2"/>
  <c r="B81062" i="2"/>
  <c r="B81063" i="2"/>
  <c r="B81064" i="2"/>
  <c r="B81065" i="2"/>
  <c r="B81066" i="2"/>
  <c r="B81067" i="2"/>
  <c r="B81068" i="2"/>
  <c r="B81069" i="2"/>
  <c r="B81070" i="2"/>
  <c r="B81071" i="2"/>
  <c r="B81072" i="2"/>
  <c r="B81073" i="2"/>
  <c r="B81074" i="2"/>
  <c r="B81075" i="2"/>
  <c r="B81076" i="2"/>
  <c r="B81077" i="2"/>
  <c r="B81078" i="2"/>
  <c r="B81079" i="2"/>
  <c r="B81080" i="2"/>
  <c r="B81081" i="2"/>
  <c r="B81082" i="2"/>
  <c r="B81083" i="2"/>
  <c r="B81084" i="2"/>
  <c r="B81085" i="2"/>
  <c r="B81086" i="2"/>
  <c r="B81087" i="2"/>
  <c r="B81088" i="2"/>
  <c r="B81089" i="2"/>
  <c r="B81090" i="2"/>
  <c r="B81091" i="2"/>
  <c r="B81092" i="2"/>
  <c r="B81093" i="2"/>
  <c r="B81094" i="2"/>
  <c r="B81095" i="2"/>
  <c r="B81096" i="2"/>
  <c r="B81097" i="2"/>
  <c r="B81098" i="2"/>
  <c r="B81099" i="2"/>
  <c r="B81100" i="2"/>
  <c r="B81101" i="2"/>
  <c r="B81102" i="2"/>
  <c r="B81103" i="2"/>
  <c r="B81104" i="2"/>
  <c r="B81105" i="2"/>
  <c r="B81106" i="2"/>
  <c r="B81107" i="2"/>
  <c r="B81108" i="2"/>
  <c r="B81109" i="2"/>
  <c r="B81110" i="2"/>
  <c r="B81111" i="2"/>
  <c r="B81112" i="2"/>
  <c r="B81113" i="2"/>
  <c r="B81114" i="2"/>
  <c r="B81115" i="2"/>
  <c r="B81116" i="2"/>
  <c r="B81117" i="2"/>
  <c r="B81118" i="2"/>
  <c r="B81119" i="2"/>
  <c r="B81120" i="2"/>
  <c r="B81121" i="2"/>
  <c r="B81122" i="2"/>
  <c r="B81123" i="2"/>
  <c r="B81124" i="2"/>
  <c r="B81125" i="2"/>
  <c r="B81126" i="2"/>
  <c r="B81127" i="2"/>
  <c r="B81128" i="2"/>
  <c r="B81129" i="2"/>
  <c r="B81130" i="2"/>
  <c r="B81131" i="2"/>
  <c r="B81132" i="2"/>
  <c r="B81133" i="2"/>
  <c r="B81134" i="2"/>
  <c r="B81135" i="2"/>
  <c r="B81136" i="2"/>
  <c r="B81137" i="2"/>
  <c r="B81138" i="2"/>
  <c r="B81139" i="2"/>
  <c r="B81140" i="2"/>
  <c r="B81141" i="2"/>
  <c r="B81142" i="2"/>
  <c r="B81143" i="2"/>
  <c r="B81144" i="2"/>
  <c r="B81145" i="2"/>
  <c r="B81146" i="2"/>
  <c r="B81147" i="2"/>
  <c r="B81148" i="2"/>
  <c r="B81149" i="2"/>
  <c r="B81150" i="2"/>
  <c r="B81151" i="2"/>
  <c r="B81152" i="2"/>
  <c r="B81153" i="2"/>
  <c r="B81154" i="2"/>
  <c r="B81155" i="2"/>
  <c r="B81156" i="2"/>
  <c r="B81157" i="2"/>
  <c r="B81158" i="2"/>
  <c r="B81159" i="2"/>
  <c r="B81160" i="2"/>
  <c r="B81161" i="2"/>
  <c r="B81162" i="2"/>
  <c r="B81163" i="2"/>
  <c r="B81164" i="2"/>
  <c r="B81165" i="2"/>
  <c r="B81166" i="2"/>
  <c r="B81167" i="2"/>
  <c r="B81168" i="2"/>
  <c r="B81169" i="2"/>
  <c r="B81170" i="2"/>
  <c r="B81171" i="2"/>
  <c r="B81172" i="2"/>
  <c r="B81173" i="2"/>
  <c r="B81174" i="2"/>
  <c r="B81175" i="2"/>
  <c r="B81176" i="2"/>
  <c r="B81177" i="2"/>
  <c r="B81178" i="2"/>
  <c r="B81179" i="2"/>
  <c r="B81180" i="2"/>
  <c r="B81181" i="2"/>
  <c r="B81182" i="2"/>
  <c r="B81183" i="2"/>
  <c r="B81184" i="2"/>
  <c r="B81185" i="2"/>
  <c r="B81186" i="2"/>
  <c r="B81187" i="2"/>
  <c r="B81188" i="2"/>
  <c r="B81189" i="2"/>
  <c r="B81190" i="2"/>
  <c r="B81191" i="2"/>
  <c r="B81192" i="2"/>
  <c r="B81193" i="2"/>
  <c r="B81194" i="2"/>
  <c r="B81195" i="2"/>
  <c r="B81196" i="2"/>
  <c r="B81197" i="2"/>
  <c r="B81198" i="2"/>
  <c r="B81199" i="2"/>
  <c r="B81200" i="2"/>
  <c r="B81201" i="2"/>
  <c r="B81202" i="2"/>
  <c r="B81203" i="2"/>
  <c r="B81204" i="2"/>
  <c r="B81205" i="2"/>
  <c r="B81206" i="2"/>
  <c r="B81207" i="2"/>
  <c r="B81208" i="2"/>
  <c r="B81209" i="2"/>
  <c r="B81210" i="2"/>
  <c r="B81211" i="2"/>
  <c r="B81212" i="2"/>
  <c r="B81213" i="2"/>
  <c r="B81214" i="2"/>
  <c r="B81215" i="2"/>
  <c r="B81216" i="2"/>
  <c r="B81217" i="2"/>
  <c r="B81218" i="2"/>
  <c r="B81219" i="2"/>
  <c r="B81220" i="2"/>
  <c r="B81221" i="2"/>
  <c r="B81222" i="2"/>
  <c r="B81223" i="2"/>
  <c r="B81224" i="2"/>
  <c r="B81225" i="2"/>
  <c r="B81226" i="2"/>
  <c r="B81227" i="2"/>
  <c r="B81228" i="2"/>
  <c r="B81229" i="2"/>
  <c r="B81230" i="2"/>
  <c r="B81231" i="2"/>
  <c r="B81232" i="2"/>
  <c r="B81233" i="2"/>
  <c r="B81234" i="2"/>
  <c r="B81235" i="2"/>
  <c r="B81236" i="2"/>
  <c r="B81237" i="2"/>
  <c r="B81238" i="2"/>
  <c r="B81239" i="2"/>
  <c r="B81240" i="2"/>
  <c r="B81241" i="2"/>
  <c r="B81242" i="2"/>
  <c r="B81243" i="2"/>
  <c r="B81244" i="2"/>
  <c r="B81245" i="2"/>
  <c r="B81246" i="2"/>
  <c r="B81247" i="2"/>
  <c r="B81248" i="2"/>
  <c r="B81249" i="2"/>
  <c r="B81250" i="2"/>
  <c r="B81251" i="2"/>
  <c r="B81252" i="2"/>
  <c r="B81253" i="2"/>
  <c r="B81254" i="2"/>
  <c r="B81255" i="2"/>
  <c r="B81256" i="2"/>
  <c r="B81257" i="2"/>
  <c r="B81258" i="2"/>
  <c r="B81259" i="2"/>
  <c r="B81260" i="2"/>
  <c r="B81261" i="2"/>
  <c r="B81262" i="2"/>
  <c r="B81263" i="2"/>
  <c r="B81264" i="2"/>
  <c r="B81265" i="2"/>
  <c r="B81266" i="2"/>
  <c r="B81267" i="2"/>
  <c r="B81268" i="2"/>
  <c r="B81269" i="2"/>
  <c r="B81270" i="2"/>
  <c r="B81271" i="2"/>
  <c r="B81272" i="2"/>
  <c r="B81273" i="2"/>
  <c r="B81274" i="2"/>
  <c r="B81275" i="2"/>
  <c r="B81276" i="2"/>
  <c r="B81277" i="2"/>
  <c r="B81278" i="2"/>
  <c r="B81279" i="2"/>
  <c r="B81280" i="2"/>
  <c r="B81281" i="2"/>
  <c r="B81282" i="2"/>
  <c r="B81283" i="2"/>
  <c r="B81284" i="2"/>
  <c r="B81285" i="2"/>
  <c r="B81286" i="2"/>
  <c r="B81287" i="2"/>
  <c r="B81288" i="2"/>
  <c r="B81289" i="2"/>
  <c r="B81290" i="2"/>
  <c r="B81291" i="2"/>
  <c r="B81292" i="2"/>
  <c r="B81293" i="2"/>
  <c r="B81294" i="2"/>
  <c r="B81295" i="2"/>
  <c r="B81296" i="2"/>
  <c r="B81297" i="2"/>
  <c r="B81298" i="2"/>
  <c r="B81299" i="2"/>
  <c r="B81300" i="2"/>
  <c r="B81301" i="2"/>
  <c r="B81302" i="2"/>
  <c r="B81303" i="2"/>
  <c r="B81304" i="2"/>
  <c r="B81305" i="2"/>
  <c r="B81306" i="2"/>
  <c r="B81307" i="2"/>
  <c r="B81308" i="2"/>
  <c r="B81309" i="2"/>
  <c r="B81310" i="2"/>
  <c r="B81311" i="2"/>
  <c r="B81312" i="2"/>
  <c r="B81313" i="2"/>
  <c r="B81314" i="2"/>
  <c r="B81315" i="2"/>
  <c r="B81316" i="2"/>
  <c r="B81317" i="2"/>
  <c r="B81318" i="2"/>
  <c r="B81319" i="2"/>
  <c r="B81320" i="2"/>
  <c r="B81321" i="2"/>
  <c r="B81322" i="2"/>
  <c r="B81323" i="2"/>
  <c r="B81324" i="2"/>
  <c r="B81325" i="2"/>
  <c r="B81326" i="2"/>
  <c r="B81327" i="2"/>
  <c r="B81328" i="2"/>
  <c r="B81329" i="2"/>
  <c r="B81330" i="2"/>
  <c r="B81331" i="2"/>
  <c r="B81332" i="2"/>
  <c r="B81333" i="2"/>
  <c r="B81334" i="2"/>
  <c r="B81335" i="2"/>
  <c r="B81336" i="2"/>
  <c r="B81337" i="2"/>
  <c r="B81338" i="2"/>
  <c r="B81339" i="2"/>
  <c r="B81340" i="2"/>
  <c r="B81341" i="2"/>
  <c r="B81342" i="2"/>
  <c r="B81343" i="2"/>
  <c r="B81344" i="2"/>
  <c r="B81345" i="2"/>
  <c r="B81346" i="2"/>
  <c r="B81347" i="2"/>
  <c r="B81348" i="2"/>
  <c r="B81349" i="2"/>
  <c r="B81350" i="2"/>
  <c r="B81351" i="2"/>
  <c r="B81352" i="2"/>
  <c r="B81353" i="2"/>
  <c r="B81354" i="2"/>
  <c r="B81355" i="2"/>
  <c r="B81356" i="2"/>
  <c r="B81357" i="2"/>
  <c r="B81358" i="2"/>
  <c r="B81359" i="2"/>
  <c r="B81360" i="2"/>
  <c r="B81361" i="2"/>
  <c r="B81362" i="2"/>
  <c r="B81363" i="2"/>
  <c r="B81364" i="2"/>
  <c r="B81365" i="2"/>
  <c r="B81366" i="2"/>
  <c r="B81367" i="2"/>
  <c r="B81368" i="2"/>
  <c r="B81369" i="2"/>
  <c r="B81370" i="2"/>
  <c r="B81371" i="2"/>
  <c r="B81372" i="2"/>
  <c r="B81373" i="2"/>
  <c r="B81374" i="2"/>
  <c r="B81375" i="2"/>
  <c r="B81376" i="2"/>
  <c r="B81377" i="2"/>
  <c r="B81378" i="2"/>
  <c r="B81379" i="2"/>
  <c r="B81380" i="2"/>
  <c r="B81381" i="2"/>
  <c r="B81382" i="2"/>
  <c r="B81383" i="2"/>
  <c r="B81384" i="2"/>
  <c r="B81385" i="2"/>
  <c r="B81386" i="2"/>
  <c r="B81387" i="2"/>
  <c r="B81388" i="2"/>
  <c r="B81389" i="2"/>
  <c r="B81390" i="2"/>
  <c r="B81391" i="2"/>
  <c r="B81392" i="2"/>
  <c r="B81393" i="2"/>
  <c r="B81394" i="2"/>
  <c r="B81395" i="2"/>
  <c r="B81396" i="2"/>
  <c r="B81397" i="2"/>
  <c r="B81398" i="2"/>
  <c r="B81399" i="2"/>
  <c r="B81400" i="2"/>
  <c r="B81401" i="2"/>
  <c r="B81402" i="2"/>
  <c r="B81403" i="2"/>
  <c r="B81404" i="2"/>
  <c r="B81405" i="2"/>
  <c r="B81406" i="2"/>
  <c r="B81407" i="2"/>
  <c r="B81408" i="2"/>
  <c r="B81409" i="2"/>
  <c r="B81410" i="2"/>
  <c r="B81411" i="2"/>
  <c r="B81412" i="2"/>
  <c r="B81413" i="2"/>
  <c r="B81414" i="2"/>
  <c r="B81415" i="2"/>
  <c r="B81416" i="2"/>
  <c r="B81417" i="2"/>
  <c r="B81418" i="2"/>
  <c r="B81419" i="2"/>
  <c r="B81420" i="2"/>
  <c r="B81421" i="2"/>
  <c r="B81422" i="2"/>
  <c r="B81423" i="2"/>
  <c r="B81424" i="2"/>
  <c r="B81425" i="2"/>
  <c r="B81426" i="2"/>
  <c r="B81427" i="2"/>
  <c r="B81428" i="2"/>
  <c r="B81429" i="2"/>
  <c r="B81430" i="2"/>
  <c r="B81431" i="2"/>
  <c r="B81432" i="2"/>
  <c r="B81433" i="2"/>
  <c r="B81434" i="2"/>
  <c r="B81435" i="2"/>
  <c r="B81436" i="2"/>
  <c r="B81437" i="2"/>
  <c r="B81438" i="2"/>
  <c r="B81439" i="2"/>
  <c r="B81440" i="2"/>
  <c r="B81441" i="2"/>
  <c r="B81442" i="2"/>
  <c r="B81443" i="2"/>
  <c r="B81444" i="2"/>
  <c r="B81445" i="2"/>
  <c r="B81446" i="2"/>
  <c r="B81447" i="2"/>
  <c r="B81448" i="2"/>
  <c r="B81449" i="2"/>
  <c r="B81450" i="2"/>
  <c r="B81451" i="2"/>
  <c r="B81452" i="2"/>
  <c r="B81453" i="2"/>
  <c r="B81454" i="2"/>
  <c r="B81455" i="2"/>
  <c r="B81456" i="2"/>
  <c r="B81457" i="2"/>
  <c r="B81458" i="2"/>
  <c r="B81459" i="2"/>
  <c r="B81460" i="2"/>
  <c r="B81461" i="2"/>
  <c r="B81462" i="2"/>
  <c r="B81463" i="2"/>
  <c r="B81464" i="2"/>
  <c r="B81465" i="2"/>
  <c r="B81466" i="2"/>
  <c r="B81467" i="2"/>
  <c r="B81468" i="2"/>
  <c r="B81469" i="2"/>
  <c r="B81470" i="2"/>
  <c r="B81471" i="2"/>
  <c r="B81472" i="2"/>
  <c r="B81473" i="2"/>
  <c r="B81474" i="2"/>
  <c r="B81475" i="2"/>
  <c r="B81476" i="2"/>
  <c r="B81477" i="2"/>
  <c r="B81478" i="2"/>
  <c r="B81479" i="2"/>
  <c r="B81480" i="2"/>
  <c r="B81481" i="2"/>
  <c r="B81482" i="2"/>
  <c r="B81483" i="2"/>
  <c r="B81484" i="2"/>
  <c r="B81485" i="2"/>
  <c r="B81486" i="2"/>
  <c r="B81487" i="2"/>
  <c r="B81488" i="2"/>
  <c r="B81489" i="2"/>
  <c r="B81490" i="2"/>
  <c r="B81491" i="2"/>
  <c r="B81492" i="2"/>
  <c r="B81493" i="2"/>
  <c r="B81494" i="2"/>
  <c r="B81495" i="2"/>
  <c r="B81496" i="2"/>
  <c r="B81497" i="2"/>
  <c r="B81498" i="2"/>
  <c r="B81499" i="2"/>
  <c r="B81500" i="2"/>
  <c r="B81501" i="2"/>
  <c r="B81502" i="2"/>
  <c r="B81503" i="2"/>
  <c r="B81504" i="2"/>
  <c r="B81505" i="2"/>
  <c r="B81506" i="2"/>
  <c r="B81507" i="2"/>
  <c r="B81508" i="2"/>
  <c r="B81509" i="2"/>
  <c r="B81510" i="2"/>
  <c r="B81511" i="2"/>
  <c r="B81512" i="2"/>
  <c r="B81513" i="2"/>
  <c r="B81514" i="2"/>
  <c r="B81515" i="2"/>
  <c r="B81516" i="2"/>
  <c r="B81517" i="2"/>
  <c r="B81518" i="2"/>
  <c r="B81519" i="2"/>
  <c r="B81520" i="2"/>
  <c r="B81521" i="2"/>
  <c r="B81522" i="2"/>
  <c r="B81523" i="2"/>
  <c r="B81524" i="2"/>
  <c r="B81525" i="2"/>
  <c r="B81526" i="2"/>
  <c r="B81527" i="2"/>
  <c r="B81528" i="2"/>
  <c r="B81529" i="2"/>
  <c r="B81530" i="2"/>
  <c r="B81531" i="2"/>
  <c r="B81532" i="2"/>
  <c r="B81533" i="2"/>
  <c r="B81534" i="2"/>
  <c r="B81535" i="2"/>
  <c r="B81536" i="2"/>
  <c r="B81537" i="2"/>
  <c r="B81538" i="2"/>
  <c r="B81539" i="2"/>
  <c r="B81540" i="2"/>
  <c r="B81541" i="2"/>
  <c r="B81542" i="2"/>
  <c r="B81543" i="2"/>
  <c r="B81544" i="2"/>
  <c r="B81545" i="2"/>
  <c r="B81546" i="2"/>
  <c r="B81547" i="2"/>
  <c r="B81548" i="2"/>
  <c r="B81549" i="2"/>
  <c r="B81550" i="2"/>
  <c r="B81551" i="2"/>
  <c r="B81552" i="2"/>
  <c r="B81553" i="2"/>
  <c r="B81554" i="2"/>
  <c r="B81555" i="2"/>
  <c r="B81556" i="2"/>
  <c r="B81557" i="2"/>
  <c r="B81558" i="2"/>
  <c r="B81559" i="2"/>
  <c r="B81560" i="2"/>
  <c r="B81561" i="2"/>
  <c r="B81562" i="2"/>
  <c r="B81563" i="2"/>
  <c r="B81564" i="2"/>
  <c r="B81565" i="2"/>
  <c r="B81566" i="2"/>
  <c r="B81567" i="2"/>
  <c r="B81568" i="2"/>
  <c r="B81569" i="2"/>
  <c r="B81570" i="2"/>
  <c r="B81571" i="2"/>
  <c r="B81572" i="2"/>
  <c r="B81573" i="2"/>
  <c r="B81574" i="2"/>
  <c r="B81575" i="2"/>
  <c r="B81576" i="2"/>
  <c r="B81577" i="2"/>
  <c r="B81578" i="2"/>
  <c r="B81579" i="2"/>
  <c r="B81580" i="2"/>
  <c r="B81581" i="2"/>
  <c r="B81582" i="2"/>
  <c r="B81583" i="2"/>
  <c r="B81584" i="2"/>
  <c r="B81585" i="2"/>
  <c r="B81586" i="2"/>
  <c r="B81587" i="2"/>
  <c r="B81588" i="2"/>
  <c r="B81589" i="2"/>
  <c r="B81590" i="2"/>
  <c r="B81591" i="2"/>
  <c r="B81592" i="2"/>
  <c r="B81593" i="2"/>
  <c r="B81594" i="2"/>
  <c r="B81595" i="2"/>
  <c r="B81596" i="2"/>
  <c r="B81597" i="2"/>
  <c r="B81598" i="2"/>
  <c r="B81599" i="2"/>
  <c r="B81600" i="2"/>
  <c r="B81601" i="2"/>
  <c r="B81602" i="2"/>
  <c r="B81603" i="2"/>
  <c r="B81604" i="2"/>
  <c r="B81605" i="2"/>
  <c r="B81606" i="2"/>
  <c r="B81607" i="2"/>
  <c r="B81608" i="2"/>
  <c r="B81609" i="2"/>
  <c r="B81610" i="2"/>
  <c r="B81611" i="2"/>
  <c r="B81612" i="2"/>
  <c r="B81613" i="2"/>
  <c r="B81614" i="2"/>
  <c r="B81615" i="2"/>
  <c r="B81616" i="2"/>
  <c r="B81617" i="2"/>
  <c r="B81618" i="2"/>
  <c r="B81619" i="2"/>
  <c r="B81620" i="2"/>
  <c r="B81621" i="2"/>
  <c r="B81622" i="2"/>
  <c r="B81623" i="2"/>
  <c r="B81624" i="2"/>
  <c r="B81625" i="2"/>
  <c r="B81626" i="2"/>
  <c r="B81627" i="2"/>
  <c r="B81628" i="2"/>
  <c r="B81629" i="2"/>
  <c r="B81630" i="2"/>
  <c r="B81631" i="2"/>
  <c r="B81632" i="2"/>
  <c r="B81633" i="2"/>
  <c r="B81634" i="2"/>
  <c r="B81635" i="2"/>
  <c r="B81636" i="2"/>
  <c r="B81637" i="2"/>
  <c r="B81638" i="2"/>
  <c r="B81639" i="2"/>
  <c r="B81640" i="2"/>
  <c r="B81641" i="2"/>
  <c r="B81642" i="2"/>
  <c r="B81643" i="2"/>
  <c r="B81644" i="2"/>
  <c r="B81645" i="2"/>
  <c r="B81646" i="2"/>
  <c r="B81647" i="2"/>
  <c r="B81648" i="2"/>
  <c r="B81649" i="2"/>
  <c r="B81650" i="2"/>
  <c r="B81651" i="2"/>
  <c r="B81652" i="2"/>
  <c r="B81653" i="2"/>
  <c r="B81654" i="2"/>
  <c r="B81655" i="2"/>
  <c r="B81656" i="2"/>
  <c r="B81657" i="2"/>
  <c r="B81658" i="2"/>
  <c r="B81659" i="2"/>
  <c r="B81660" i="2"/>
  <c r="B81661" i="2"/>
  <c r="B81662" i="2"/>
  <c r="B81663" i="2"/>
  <c r="B81664" i="2"/>
  <c r="B81665" i="2"/>
  <c r="B81666" i="2"/>
  <c r="B81667" i="2"/>
  <c r="B81668" i="2"/>
  <c r="B81669" i="2"/>
  <c r="B81670" i="2"/>
  <c r="B81671" i="2"/>
  <c r="B81672" i="2"/>
  <c r="B81673" i="2"/>
  <c r="B81674" i="2"/>
  <c r="B81675" i="2"/>
  <c r="B81676" i="2"/>
  <c r="B81677" i="2"/>
  <c r="B81678" i="2"/>
  <c r="B81679" i="2"/>
  <c r="B81680" i="2"/>
  <c r="B81681" i="2"/>
  <c r="B81682" i="2"/>
  <c r="B81683" i="2"/>
  <c r="B81684" i="2"/>
  <c r="B81685" i="2"/>
  <c r="B81686" i="2"/>
  <c r="B81687" i="2"/>
  <c r="B81688" i="2"/>
  <c r="B81689" i="2"/>
  <c r="B81690" i="2"/>
  <c r="B81691" i="2"/>
  <c r="B81692" i="2"/>
  <c r="B81693" i="2"/>
  <c r="B81694" i="2"/>
  <c r="B81695" i="2"/>
  <c r="B81696" i="2"/>
  <c r="B81697" i="2"/>
  <c r="B81698" i="2"/>
  <c r="B81699" i="2"/>
  <c r="B81700" i="2"/>
  <c r="B81701" i="2"/>
  <c r="B81702" i="2"/>
  <c r="B81703" i="2"/>
  <c r="B81704" i="2"/>
  <c r="B81705" i="2"/>
  <c r="B81706" i="2"/>
  <c r="B81707" i="2"/>
  <c r="B81708" i="2"/>
  <c r="B81709" i="2"/>
  <c r="B81710" i="2"/>
  <c r="B81711" i="2"/>
  <c r="B81712" i="2"/>
  <c r="B81713" i="2"/>
  <c r="B81714" i="2"/>
  <c r="B81715" i="2"/>
  <c r="B81716" i="2"/>
  <c r="B81717" i="2"/>
  <c r="B81718" i="2"/>
  <c r="B81719" i="2"/>
  <c r="B81720" i="2"/>
  <c r="B81721" i="2"/>
  <c r="B81722" i="2"/>
  <c r="B81723" i="2"/>
  <c r="B81724" i="2"/>
  <c r="B81725" i="2"/>
  <c r="B81726" i="2"/>
  <c r="B81727" i="2"/>
  <c r="B81728" i="2"/>
  <c r="B81729" i="2"/>
  <c r="B81730" i="2"/>
  <c r="B81731" i="2"/>
  <c r="B81732" i="2"/>
  <c r="B81733" i="2"/>
  <c r="B81734" i="2"/>
  <c r="B81735" i="2"/>
  <c r="B81736" i="2"/>
  <c r="B81737" i="2"/>
  <c r="B81738" i="2"/>
  <c r="B81739" i="2"/>
  <c r="B81740" i="2"/>
  <c r="B81741" i="2"/>
  <c r="B81742" i="2"/>
  <c r="B81743" i="2"/>
  <c r="B81744" i="2"/>
  <c r="B81745" i="2"/>
  <c r="B81746" i="2"/>
  <c r="B81747" i="2"/>
  <c r="B81748" i="2"/>
  <c r="B81749" i="2"/>
  <c r="B81750" i="2"/>
  <c r="B81751" i="2"/>
  <c r="B81752" i="2"/>
  <c r="B81753" i="2"/>
  <c r="B81754" i="2"/>
  <c r="B81755" i="2"/>
  <c r="B81756" i="2"/>
  <c r="B81757" i="2"/>
  <c r="B81758" i="2"/>
  <c r="B81759" i="2"/>
  <c r="B81760" i="2"/>
  <c r="B81761" i="2"/>
  <c r="B81762" i="2"/>
  <c r="B81763" i="2"/>
  <c r="B81764" i="2"/>
  <c r="B81765" i="2"/>
  <c r="B81766" i="2"/>
  <c r="B81767" i="2"/>
  <c r="B81768" i="2"/>
  <c r="B81769" i="2"/>
  <c r="B81770" i="2"/>
  <c r="B81771" i="2"/>
  <c r="B81772" i="2"/>
  <c r="B81773" i="2"/>
  <c r="B81774" i="2"/>
  <c r="B81775" i="2"/>
  <c r="B81776" i="2"/>
  <c r="B81777" i="2"/>
  <c r="B81778" i="2"/>
  <c r="B81779" i="2"/>
  <c r="B81780" i="2"/>
  <c r="B81781" i="2"/>
  <c r="B81782" i="2"/>
  <c r="B81783" i="2"/>
  <c r="B81784" i="2"/>
  <c r="B81785" i="2"/>
  <c r="B81786" i="2"/>
  <c r="B81787" i="2"/>
  <c r="B81788" i="2"/>
  <c r="B81789" i="2"/>
  <c r="B81790" i="2"/>
  <c r="B81791" i="2"/>
  <c r="B81792" i="2"/>
  <c r="B81793" i="2"/>
  <c r="B81794" i="2"/>
  <c r="B81795" i="2"/>
  <c r="B81796" i="2"/>
  <c r="B81797" i="2"/>
  <c r="B81798" i="2"/>
  <c r="B81799" i="2"/>
  <c r="B81800" i="2"/>
  <c r="B81801" i="2"/>
  <c r="B81802" i="2"/>
  <c r="B81803" i="2"/>
  <c r="B81804" i="2"/>
  <c r="B81805" i="2"/>
  <c r="B81806" i="2"/>
  <c r="B81807" i="2"/>
  <c r="B81808" i="2"/>
  <c r="B81809" i="2"/>
  <c r="B81810" i="2"/>
  <c r="B81811" i="2"/>
  <c r="B81812" i="2"/>
  <c r="B81813" i="2"/>
  <c r="B81814" i="2"/>
  <c r="B81815" i="2"/>
  <c r="B81816" i="2"/>
  <c r="B81817" i="2"/>
  <c r="B81818" i="2"/>
  <c r="B81819" i="2"/>
  <c r="B81820" i="2"/>
  <c r="B81821" i="2"/>
  <c r="B81822" i="2"/>
  <c r="B81823" i="2"/>
  <c r="B81824" i="2"/>
  <c r="B81825" i="2"/>
  <c r="B81826" i="2"/>
  <c r="B81827" i="2"/>
  <c r="B81828" i="2"/>
  <c r="B81829" i="2"/>
  <c r="B81830" i="2"/>
  <c r="B81831" i="2"/>
  <c r="B81832" i="2"/>
  <c r="B81833" i="2"/>
  <c r="B81834" i="2"/>
  <c r="B81835" i="2"/>
  <c r="B81836" i="2"/>
  <c r="B81837" i="2"/>
  <c r="B81838" i="2"/>
  <c r="B81839" i="2"/>
  <c r="B81840" i="2"/>
  <c r="B81841" i="2"/>
  <c r="B81842" i="2"/>
  <c r="B81843" i="2"/>
  <c r="B81844" i="2"/>
  <c r="B81845" i="2"/>
  <c r="B81846" i="2"/>
  <c r="B81847" i="2"/>
  <c r="B81848" i="2"/>
  <c r="B81849" i="2"/>
  <c r="B81850" i="2"/>
  <c r="B81851" i="2"/>
  <c r="B81852" i="2"/>
  <c r="B81853" i="2"/>
  <c r="B81854" i="2"/>
  <c r="B81855" i="2"/>
  <c r="B81856" i="2"/>
  <c r="B81857" i="2"/>
  <c r="B81858" i="2"/>
  <c r="B81859" i="2"/>
  <c r="B81860" i="2"/>
  <c r="B81861" i="2"/>
  <c r="B81862" i="2"/>
  <c r="B81863" i="2"/>
  <c r="B81864" i="2"/>
  <c r="B81865" i="2"/>
  <c r="B81866" i="2"/>
  <c r="B81867" i="2"/>
  <c r="B81868" i="2"/>
  <c r="B81869" i="2"/>
  <c r="B81870" i="2"/>
  <c r="B81871" i="2"/>
  <c r="B81872" i="2"/>
  <c r="B81873" i="2"/>
  <c r="B81874" i="2"/>
  <c r="B81875" i="2"/>
  <c r="B81876" i="2"/>
  <c r="B81877" i="2"/>
  <c r="B81878" i="2"/>
  <c r="B81879" i="2"/>
  <c r="B81880" i="2"/>
  <c r="B81881" i="2"/>
  <c r="B81882" i="2"/>
  <c r="B81883" i="2"/>
  <c r="B81884" i="2"/>
  <c r="B81885" i="2"/>
  <c r="B81886" i="2"/>
  <c r="B81887" i="2"/>
  <c r="B81888" i="2"/>
  <c r="B81889" i="2"/>
  <c r="B81890" i="2"/>
  <c r="B81891" i="2"/>
  <c r="B81892" i="2"/>
  <c r="B81893" i="2"/>
  <c r="B81894" i="2"/>
  <c r="B81895" i="2"/>
  <c r="B81896" i="2"/>
  <c r="B81897" i="2"/>
  <c r="B81898" i="2"/>
  <c r="B81899" i="2"/>
  <c r="B81900" i="2"/>
  <c r="B81901" i="2"/>
  <c r="B81902" i="2"/>
  <c r="B81903" i="2"/>
  <c r="B81904" i="2"/>
  <c r="B81905" i="2"/>
  <c r="B81906" i="2"/>
  <c r="B81907" i="2"/>
  <c r="B81908" i="2"/>
  <c r="B81909" i="2"/>
  <c r="B81910" i="2"/>
  <c r="B81911" i="2"/>
  <c r="B81912" i="2"/>
  <c r="B81913" i="2"/>
  <c r="B81914" i="2"/>
  <c r="B81915" i="2"/>
  <c r="B81916" i="2"/>
  <c r="B81917" i="2"/>
  <c r="B81918" i="2"/>
  <c r="B81919" i="2"/>
  <c r="B81920" i="2"/>
  <c r="B81921" i="2"/>
  <c r="B81922" i="2"/>
  <c r="B81923" i="2"/>
  <c r="B81924" i="2"/>
  <c r="B81925" i="2"/>
  <c r="B81926" i="2"/>
  <c r="B81927" i="2"/>
  <c r="B81928" i="2"/>
  <c r="B81929" i="2"/>
  <c r="B81930" i="2"/>
  <c r="B81931" i="2"/>
  <c r="B81932" i="2"/>
  <c r="B81933" i="2"/>
  <c r="B81934" i="2"/>
  <c r="B81935" i="2"/>
  <c r="B81936" i="2"/>
  <c r="B81937" i="2"/>
  <c r="B81938" i="2"/>
  <c r="B81939" i="2"/>
  <c r="B81940" i="2"/>
  <c r="B81941" i="2"/>
  <c r="B81942" i="2"/>
  <c r="B81943" i="2"/>
  <c r="B81944" i="2"/>
  <c r="B81945" i="2"/>
  <c r="B81946" i="2"/>
  <c r="B81947" i="2"/>
  <c r="B81948" i="2"/>
  <c r="B81949" i="2"/>
  <c r="B81950" i="2"/>
  <c r="B81951" i="2"/>
  <c r="B81952" i="2"/>
  <c r="B81953" i="2"/>
  <c r="B81954" i="2"/>
  <c r="B81955" i="2"/>
  <c r="B81956" i="2"/>
  <c r="B81957" i="2"/>
  <c r="B81958" i="2"/>
  <c r="B81959" i="2"/>
  <c r="B81960" i="2"/>
  <c r="B81961" i="2"/>
  <c r="B81962" i="2"/>
  <c r="B81963" i="2"/>
  <c r="B81964" i="2"/>
  <c r="B81965" i="2"/>
  <c r="B81966" i="2"/>
  <c r="B81967" i="2"/>
  <c r="B81968" i="2"/>
  <c r="B81969" i="2"/>
  <c r="B81970" i="2"/>
  <c r="B81971" i="2"/>
  <c r="B81972" i="2"/>
  <c r="B81973" i="2"/>
  <c r="B81974" i="2"/>
  <c r="B81975" i="2"/>
  <c r="B81976" i="2"/>
  <c r="B81977" i="2"/>
  <c r="B81978" i="2"/>
  <c r="B81979" i="2"/>
  <c r="B81980" i="2"/>
  <c r="B81981" i="2"/>
  <c r="B81982" i="2"/>
  <c r="B81983" i="2"/>
  <c r="B81984" i="2"/>
  <c r="B81985" i="2"/>
  <c r="B81986" i="2"/>
  <c r="B81987" i="2"/>
  <c r="B81988" i="2"/>
  <c r="B81989" i="2"/>
  <c r="B81990" i="2"/>
  <c r="B81991" i="2"/>
  <c r="B81992" i="2"/>
  <c r="B81993" i="2"/>
  <c r="B81994" i="2"/>
  <c r="B81995" i="2"/>
  <c r="B81996" i="2"/>
  <c r="B81997" i="2"/>
  <c r="B81998" i="2"/>
  <c r="B81999" i="2"/>
  <c r="B82000" i="2"/>
  <c r="B82001" i="2"/>
  <c r="B82002" i="2"/>
  <c r="B82003" i="2"/>
  <c r="B82004" i="2"/>
  <c r="B82005" i="2"/>
  <c r="B82006" i="2"/>
  <c r="B82007" i="2"/>
  <c r="B82008" i="2"/>
  <c r="B82009" i="2"/>
  <c r="B82010" i="2"/>
  <c r="B82011" i="2"/>
  <c r="B82012" i="2"/>
  <c r="B82013" i="2"/>
  <c r="B82014" i="2"/>
  <c r="B82015" i="2"/>
  <c r="B82016" i="2"/>
  <c r="B82017" i="2"/>
  <c r="B82018" i="2"/>
  <c r="B82019" i="2"/>
  <c r="B82020" i="2"/>
  <c r="B82021" i="2"/>
  <c r="B82022" i="2"/>
  <c r="B82023" i="2"/>
  <c r="B82024" i="2"/>
  <c r="B82025" i="2"/>
  <c r="B82026" i="2"/>
  <c r="B82027" i="2"/>
  <c r="B82028" i="2"/>
  <c r="B82029" i="2"/>
  <c r="B82030" i="2"/>
  <c r="B82031" i="2"/>
  <c r="B82032" i="2"/>
  <c r="B82033" i="2"/>
  <c r="B82034" i="2"/>
  <c r="B82035" i="2"/>
  <c r="B82036" i="2"/>
  <c r="B82037" i="2"/>
  <c r="B82038" i="2"/>
  <c r="B82039" i="2"/>
  <c r="B82040" i="2"/>
  <c r="B82041" i="2"/>
  <c r="B82042" i="2"/>
  <c r="B82043" i="2"/>
  <c r="B82044" i="2"/>
  <c r="B82045" i="2"/>
  <c r="B82046" i="2"/>
  <c r="B82047" i="2"/>
  <c r="B82048" i="2"/>
  <c r="B82049" i="2"/>
  <c r="B82050" i="2"/>
  <c r="B82051" i="2"/>
  <c r="B82052" i="2"/>
  <c r="B82053" i="2"/>
  <c r="B82054" i="2"/>
  <c r="B82055" i="2"/>
  <c r="B82056" i="2"/>
  <c r="B82057" i="2"/>
  <c r="B82058" i="2"/>
  <c r="B82059" i="2"/>
  <c r="B82060" i="2"/>
  <c r="B82061" i="2"/>
  <c r="B82062" i="2"/>
  <c r="B82063" i="2"/>
  <c r="B82064" i="2"/>
  <c r="B82065" i="2"/>
  <c r="B82066" i="2"/>
  <c r="B82067" i="2"/>
  <c r="B82068" i="2"/>
  <c r="B82069" i="2"/>
  <c r="B82070" i="2"/>
  <c r="B82071" i="2"/>
  <c r="B82072" i="2"/>
  <c r="B82073" i="2"/>
  <c r="B82074" i="2"/>
  <c r="B82075" i="2"/>
  <c r="B82076" i="2"/>
  <c r="B82077" i="2"/>
  <c r="B82078" i="2"/>
  <c r="B82079" i="2"/>
  <c r="B82080" i="2"/>
  <c r="B82081" i="2"/>
  <c r="B82082" i="2"/>
  <c r="B82083" i="2"/>
  <c r="B82084" i="2"/>
  <c r="B82085" i="2"/>
  <c r="B82086" i="2"/>
  <c r="B82087" i="2"/>
  <c r="B82088" i="2"/>
  <c r="B82089" i="2"/>
  <c r="B82090" i="2"/>
  <c r="B82091" i="2"/>
  <c r="B82092" i="2"/>
  <c r="B82093" i="2"/>
  <c r="B82094" i="2"/>
  <c r="B82095" i="2"/>
  <c r="B82096" i="2"/>
  <c r="B82097" i="2"/>
  <c r="B82098" i="2"/>
  <c r="B82099" i="2"/>
  <c r="B82100" i="2"/>
  <c r="B82101" i="2"/>
  <c r="B82102" i="2"/>
  <c r="B82103" i="2"/>
  <c r="B82104" i="2"/>
  <c r="B82105" i="2"/>
  <c r="B82106" i="2"/>
  <c r="B82107" i="2"/>
  <c r="B82108" i="2"/>
  <c r="B82109" i="2"/>
  <c r="B82110" i="2"/>
  <c r="B82111" i="2"/>
  <c r="B82112" i="2"/>
  <c r="B82113" i="2"/>
  <c r="B82114" i="2"/>
  <c r="B82115" i="2"/>
  <c r="B82116" i="2"/>
  <c r="B82117" i="2"/>
  <c r="B82118" i="2"/>
  <c r="B82119" i="2"/>
  <c r="B82120" i="2"/>
  <c r="B82121" i="2"/>
  <c r="B82122" i="2"/>
  <c r="B82123" i="2"/>
  <c r="B82124" i="2"/>
  <c r="B82125" i="2"/>
  <c r="B82126" i="2"/>
  <c r="B82127" i="2"/>
  <c r="B82128" i="2"/>
  <c r="B82129" i="2"/>
  <c r="B82130" i="2"/>
  <c r="B82131" i="2"/>
  <c r="B82132" i="2"/>
  <c r="B82133" i="2"/>
  <c r="B82134" i="2"/>
  <c r="B82135" i="2"/>
  <c r="B82136" i="2"/>
  <c r="B82137" i="2"/>
  <c r="B82138" i="2"/>
  <c r="B82139" i="2"/>
  <c r="B82140" i="2"/>
  <c r="B82141" i="2"/>
  <c r="B82142" i="2"/>
  <c r="B82143" i="2"/>
  <c r="B82144" i="2"/>
  <c r="B82145" i="2"/>
  <c r="B82146" i="2"/>
  <c r="B82147" i="2"/>
  <c r="B82148" i="2"/>
  <c r="B82149" i="2"/>
  <c r="B82150" i="2"/>
  <c r="B82151" i="2"/>
  <c r="B82152" i="2"/>
  <c r="B82153" i="2"/>
  <c r="B82154" i="2"/>
  <c r="B82155" i="2"/>
  <c r="B82156" i="2"/>
  <c r="B82157" i="2"/>
  <c r="B82158" i="2"/>
  <c r="B82159" i="2"/>
  <c r="B82160" i="2"/>
  <c r="B82161" i="2"/>
  <c r="B82162" i="2"/>
  <c r="B82163" i="2"/>
  <c r="B82164" i="2"/>
  <c r="B82165" i="2"/>
  <c r="B82166" i="2"/>
  <c r="B82167" i="2"/>
  <c r="B82168" i="2"/>
  <c r="B82169" i="2"/>
  <c r="B82170" i="2"/>
  <c r="B82171" i="2"/>
  <c r="B82172" i="2"/>
  <c r="B82173" i="2"/>
  <c r="B82174" i="2"/>
  <c r="B82175" i="2"/>
  <c r="B82176" i="2"/>
  <c r="B82177" i="2"/>
  <c r="B82178" i="2"/>
  <c r="B82179" i="2"/>
  <c r="B82180" i="2"/>
  <c r="B82181" i="2"/>
  <c r="B82182" i="2"/>
  <c r="B82183" i="2"/>
  <c r="B82184" i="2"/>
  <c r="B82185" i="2"/>
  <c r="B82186" i="2"/>
  <c r="B82187" i="2"/>
  <c r="B82188" i="2"/>
  <c r="B82189" i="2"/>
  <c r="B82190" i="2"/>
  <c r="B82191" i="2"/>
  <c r="B82192" i="2"/>
  <c r="B82193" i="2"/>
  <c r="B82194" i="2"/>
  <c r="B82195" i="2"/>
  <c r="B82196" i="2"/>
  <c r="B82197" i="2"/>
  <c r="B82198" i="2"/>
  <c r="B82199" i="2"/>
  <c r="B82200" i="2"/>
  <c r="B82201" i="2"/>
  <c r="B82202" i="2"/>
  <c r="B82203" i="2"/>
  <c r="B82204" i="2"/>
  <c r="B82205" i="2"/>
  <c r="B82206" i="2"/>
  <c r="B82207" i="2"/>
  <c r="B82208" i="2"/>
  <c r="B82209" i="2"/>
  <c r="B82210" i="2"/>
  <c r="B82211" i="2"/>
  <c r="B82212" i="2"/>
  <c r="B82213" i="2"/>
  <c r="B82214" i="2"/>
  <c r="B82215" i="2"/>
  <c r="B82216" i="2"/>
  <c r="B82217" i="2"/>
  <c r="B82218" i="2"/>
  <c r="B82219" i="2"/>
  <c r="B82220" i="2"/>
  <c r="B82221" i="2"/>
  <c r="B82222" i="2"/>
  <c r="B82223" i="2"/>
  <c r="B82224" i="2"/>
  <c r="B82225" i="2"/>
  <c r="B82226" i="2"/>
  <c r="B82227" i="2"/>
  <c r="B82228" i="2"/>
  <c r="B82229" i="2"/>
  <c r="B82230" i="2"/>
  <c r="B82231" i="2"/>
  <c r="B82232" i="2"/>
  <c r="B82233" i="2"/>
  <c r="B82234" i="2"/>
  <c r="B82235" i="2"/>
  <c r="B82236" i="2"/>
  <c r="B82237" i="2"/>
  <c r="B82238" i="2"/>
  <c r="B82239" i="2"/>
  <c r="B82240" i="2"/>
  <c r="B82241" i="2"/>
  <c r="B82242" i="2"/>
  <c r="B82243" i="2"/>
  <c r="B82244" i="2"/>
  <c r="B82245" i="2"/>
  <c r="B82246" i="2"/>
  <c r="B82247" i="2"/>
  <c r="B82248" i="2"/>
  <c r="B82249" i="2"/>
  <c r="B82250" i="2"/>
  <c r="B82251" i="2"/>
  <c r="B82252" i="2"/>
  <c r="B82253" i="2"/>
  <c r="B82254" i="2"/>
  <c r="B82255" i="2"/>
  <c r="B82256" i="2"/>
  <c r="B82257" i="2"/>
  <c r="B82258" i="2"/>
  <c r="B82259" i="2"/>
  <c r="B82260" i="2"/>
  <c r="B82261" i="2"/>
  <c r="B82262" i="2"/>
  <c r="B82263" i="2"/>
  <c r="B82264" i="2"/>
  <c r="B82265" i="2"/>
  <c r="B82266" i="2"/>
  <c r="B82267" i="2"/>
  <c r="B82268" i="2"/>
  <c r="B82269" i="2"/>
  <c r="B82270" i="2"/>
  <c r="B82271" i="2"/>
  <c r="B82272" i="2"/>
  <c r="B82273" i="2"/>
  <c r="B82274" i="2"/>
  <c r="B82275" i="2"/>
  <c r="B82276" i="2"/>
  <c r="B82277" i="2"/>
  <c r="B82278" i="2"/>
  <c r="B82279" i="2"/>
  <c r="B82280" i="2"/>
  <c r="B82281" i="2"/>
  <c r="B82282" i="2"/>
  <c r="B82283" i="2"/>
  <c r="B82284" i="2"/>
  <c r="B82285" i="2"/>
  <c r="B82286" i="2"/>
  <c r="B82287" i="2"/>
  <c r="B82288" i="2"/>
  <c r="B82289" i="2"/>
  <c r="B82290" i="2"/>
  <c r="B82291" i="2"/>
  <c r="B82292" i="2"/>
  <c r="B82293" i="2"/>
  <c r="B82294" i="2"/>
  <c r="B82295" i="2"/>
  <c r="B82296" i="2"/>
  <c r="B82297" i="2"/>
  <c r="B82298" i="2"/>
  <c r="B82299" i="2"/>
  <c r="B82300" i="2"/>
  <c r="B82301" i="2"/>
  <c r="B82302" i="2"/>
  <c r="B82303" i="2"/>
  <c r="B82304" i="2"/>
  <c r="B82305" i="2"/>
  <c r="B82306" i="2"/>
  <c r="B82307" i="2"/>
  <c r="B82308" i="2"/>
  <c r="B82309" i="2"/>
  <c r="B82310" i="2"/>
  <c r="B82311" i="2"/>
  <c r="B82312" i="2"/>
  <c r="B82313" i="2"/>
  <c r="B82314" i="2"/>
  <c r="B82315" i="2"/>
  <c r="B82316" i="2"/>
  <c r="B82317" i="2"/>
  <c r="B82318" i="2"/>
  <c r="B82319" i="2"/>
  <c r="B82320" i="2"/>
  <c r="B82321" i="2"/>
  <c r="B82322" i="2"/>
  <c r="B82323" i="2"/>
  <c r="B82324" i="2"/>
  <c r="B82325" i="2"/>
  <c r="B82326" i="2"/>
  <c r="B82327" i="2"/>
  <c r="B82328" i="2"/>
  <c r="B82329" i="2"/>
  <c r="B82330" i="2"/>
  <c r="B82331" i="2"/>
  <c r="B82332" i="2"/>
  <c r="B82333" i="2"/>
  <c r="B82334" i="2"/>
  <c r="B82335" i="2"/>
  <c r="B82336" i="2"/>
  <c r="B82337" i="2"/>
  <c r="B82338" i="2"/>
  <c r="B82339" i="2"/>
  <c r="B82340" i="2"/>
  <c r="B82341" i="2"/>
  <c r="B82342" i="2"/>
  <c r="B82343" i="2"/>
  <c r="B82344" i="2"/>
  <c r="B82345" i="2"/>
  <c r="B82346" i="2"/>
  <c r="B82347" i="2"/>
  <c r="B82348" i="2"/>
  <c r="B82349" i="2"/>
  <c r="B82350" i="2"/>
  <c r="B82351" i="2"/>
  <c r="B82352" i="2"/>
  <c r="B82353" i="2"/>
  <c r="B82354" i="2"/>
  <c r="B82355" i="2"/>
  <c r="B82356" i="2"/>
  <c r="B82357" i="2"/>
  <c r="B82358" i="2"/>
  <c r="B82359" i="2"/>
  <c r="B82360" i="2"/>
  <c r="B82361" i="2"/>
  <c r="B82362" i="2"/>
  <c r="B82363" i="2"/>
  <c r="B82364" i="2"/>
  <c r="B82365" i="2"/>
  <c r="B82366" i="2"/>
  <c r="B82367" i="2"/>
  <c r="B82368" i="2"/>
  <c r="B82369" i="2"/>
  <c r="B82370" i="2"/>
  <c r="B82371" i="2"/>
  <c r="B82372" i="2"/>
  <c r="B82373" i="2"/>
  <c r="B82374" i="2"/>
  <c r="B82375" i="2"/>
  <c r="B82376" i="2"/>
  <c r="B82377" i="2"/>
  <c r="B82378" i="2"/>
  <c r="B82379" i="2"/>
  <c r="B82380" i="2"/>
  <c r="B82381" i="2"/>
  <c r="B82382" i="2"/>
  <c r="B82383" i="2"/>
  <c r="B82384" i="2"/>
  <c r="B82385" i="2"/>
  <c r="B82386" i="2"/>
  <c r="B82387" i="2"/>
  <c r="B82388" i="2"/>
  <c r="B82389" i="2"/>
  <c r="B82390" i="2"/>
  <c r="B82391" i="2"/>
  <c r="B82392" i="2"/>
  <c r="B82393" i="2"/>
  <c r="B82394" i="2"/>
  <c r="B82395" i="2"/>
  <c r="B82396" i="2"/>
  <c r="B82397" i="2"/>
  <c r="B82398" i="2"/>
  <c r="B82399" i="2"/>
  <c r="B82400" i="2"/>
  <c r="B82401" i="2"/>
  <c r="B82402" i="2"/>
  <c r="B82403" i="2"/>
  <c r="B82404" i="2"/>
  <c r="B82405" i="2"/>
  <c r="B82406" i="2"/>
  <c r="B82407" i="2"/>
  <c r="B82408" i="2"/>
  <c r="B82409" i="2"/>
  <c r="B82410" i="2"/>
  <c r="B82411" i="2"/>
  <c r="B82412" i="2"/>
  <c r="B82413" i="2"/>
  <c r="B82414" i="2"/>
  <c r="B82415" i="2"/>
  <c r="B82416" i="2"/>
  <c r="B82417" i="2"/>
  <c r="B82418" i="2"/>
  <c r="B82419" i="2"/>
  <c r="B82420" i="2"/>
  <c r="B82421" i="2"/>
  <c r="B82422" i="2"/>
  <c r="B82423" i="2"/>
  <c r="B82424" i="2"/>
  <c r="B82425" i="2"/>
  <c r="B82426" i="2"/>
  <c r="B82427" i="2"/>
  <c r="B82428" i="2"/>
  <c r="B82429" i="2"/>
  <c r="B82430" i="2"/>
  <c r="B82431" i="2"/>
  <c r="B82432" i="2"/>
  <c r="B82433" i="2"/>
  <c r="B82434" i="2"/>
  <c r="B82435" i="2"/>
  <c r="B82436" i="2"/>
  <c r="B82437" i="2"/>
  <c r="B82438" i="2"/>
  <c r="B82439" i="2"/>
  <c r="B82440" i="2"/>
  <c r="B82441" i="2"/>
  <c r="B82442" i="2"/>
  <c r="B82443" i="2"/>
  <c r="B82444" i="2"/>
  <c r="B82445" i="2"/>
  <c r="B82446" i="2"/>
  <c r="B82447" i="2"/>
  <c r="B82448" i="2"/>
  <c r="B82449" i="2"/>
  <c r="B82450" i="2"/>
  <c r="B82451" i="2"/>
  <c r="B82452" i="2"/>
  <c r="B82453" i="2"/>
  <c r="B82454" i="2"/>
  <c r="B82455" i="2"/>
  <c r="B82456" i="2"/>
  <c r="B82457" i="2"/>
  <c r="B82458" i="2"/>
  <c r="B82459" i="2"/>
  <c r="B82460" i="2"/>
  <c r="B82461" i="2"/>
  <c r="B82462" i="2"/>
  <c r="B82463" i="2"/>
  <c r="B82464" i="2"/>
  <c r="B82465" i="2"/>
  <c r="B82466" i="2"/>
  <c r="B82467" i="2"/>
  <c r="B82468" i="2"/>
  <c r="B82469" i="2"/>
  <c r="B82470" i="2"/>
  <c r="B82471" i="2"/>
  <c r="B82472" i="2"/>
  <c r="B82473" i="2"/>
  <c r="B82474" i="2"/>
  <c r="B82475" i="2"/>
  <c r="B82476" i="2"/>
  <c r="B82477" i="2"/>
  <c r="B82478" i="2"/>
  <c r="B82479" i="2"/>
  <c r="B82480" i="2"/>
  <c r="B82481" i="2"/>
  <c r="B82482" i="2"/>
  <c r="B82483" i="2"/>
  <c r="B82484" i="2"/>
  <c r="B82485" i="2"/>
  <c r="B82486" i="2"/>
  <c r="B82487" i="2"/>
  <c r="B82488" i="2"/>
  <c r="B82489" i="2"/>
  <c r="B82490" i="2"/>
  <c r="B82491" i="2"/>
  <c r="B82492" i="2"/>
  <c r="B82493" i="2"/>
  <c r="B82494" i="2"/>
  <c r="B82495" i="2"/>
  <c r="B82496" i="2"/>
  <c r="B82497" i="2"/>
  <c r="B82498" i="2"/>
  <c r="B82499" i="2"/>
  <c r="B82500" i="2"/>
  <c r="B82501" i="2"/>
  <c r="B82502" i="2"/>
  <c r="B82503" i="2"/>
  <c r="B82504" i="2"/>
  <c r="B82505" i="2"/>
  <c r="B82506" i="2"/>
  <c r="B82507" i="2"/>
  <c r="B82508" i="2"/>
  <c r="B82509" i="2"/>
  <c r="B82510" i="2"/>
  <c r="B82511" i="2"/>
  <c r="B82512" i="2"/>
  <c r="B82513" i="2"/>
  <c r="B82514" i="2"/>
  <c r="B82515" i="2"/>
  <c r="B82516" i="2"/>
  <c r="B82517" i="2"/>
  <c r="B82518" i="2"/>
  <c r="B82519" i="2"/>
  <c r="B82520" i="2"/>
  <c r="B82521" i="2"/>
  <c r="B82522" i="2"/>
  <c r="B82523" i="2"/>
  <c r="B82524" i="2"/>
  <c r="B82525" i="2"/>
  <c r="B82526" i="2"/>
  <c r="B82527" i="2"/>
  <c r="B82528" i="2"/>
  <c r="B82529" i="2"/>
  <c r="B82530" i="2"/>
  <c r="B82531" i="2"/>
  <c r="B82532" i="2"/>
  <c r="B82533" i="2"/>
  <c r="B82534" i="2"/>
  <c r="B82535" i="2"/>
  <c r="B82536" i="2"/>
  <c r="B82537" i="2"/>
  <c r="B82538" i="2"/>
  <c r="B82539" i="2"/>
  <c r="B82540" i="2"/>
  <c r="B82541" i="2"/>
  <c r="B82542" i="2"/>
  <c r="B82543" i="2"/>
  <c r="B82544" i="2"/>
  <c r="B82545" i="2"/>
  <c r="B82546" i="2"/>
  <c r="B82547" i="2"/>
  <c r="B82548" i="2"/>
  <c r="B82549" i="2"/>
  <c r="B82550" i="2"/>
  <c r="B82551" i="2"/>
  <c r="B82552" i="2"/>
  <c r="B82553" i="2"/>
  <c r="B82554" i="2"/>
  <c r="B82555" i="2"/>
  <c r="B82556" i="2"/>
  <c r="B82557" i="2"/>
  <c r="B82558" i="2"/>
  <c r="B82559" i="2"/>
  <c r="B82560" i="2"/>
  <c r="B82561" i="2"/>
  <c r="B82562" i="2"/>
  <c r="B82563" i="2"/>
  <c r="B82564" i="2"/>
  <c r="B82565" i="2"/>
  <c r="B82566" i="2"/>
  <c r="B82567" i="2"/>
  <c r="B82568" i="2"/>
  <c r="B82569" i="2"/>
  <c r="B82570" i="2"/>
  <c r="B82571" i="2"/>
  <c r="B82572" i="2"/>
  <c r="B82573" i="2"/>
  <c r="B82574" i="2"/>
  <c r="B82575" i="2"/>
  <c r="B82576" i="2"/>
  <c r="B82577" i="2"/>
  <c r="B82578" i="2"/>
  <c r="B82579" i="2"/>
  <c r="B82580" i="2"/>
  <c r="B82581" i="2"/>
  <c r="B82582" i="2"/>
  <c r="B82583" i="2"/>
  <c r="B82584" i="2"/>
  <c r="B82585" i="2"/>
  <c r="B82586" i="2"/>
  <c r="B82587" i="2"/>
  <c r="B82588" i="2"/>
  <c r="B82589" i="2"/>
  <c r="B82590" i="2"/>
  <c r="B82591" i="2"/>
  <c r="B82592" i="2"/>
  <c r="B82593" i="2"/>
  <c r="B82594" i="2"/>
  <c r="B82595" i="2"/>
  <c r="B82596" i="2"/>
  <c r="B82597" i="2"/>
  <c r="B82598" i="2"/>
  <c r="B82599" i="2"/>
  <c r="B82600" i="2"/>
  <c r="B82601" i="2"/>
  <c r="B82602" i="2"/>
  <c r="B82603" i="2"/>
  <c r="B82604" i="2"/>
  <c r="B82605" i="2"/>
  <c r="B82606" i="2"/>
  <c r="B82607" i="2"/>
  <c r="B82608" i="2"/>
  <c r="B82609" i="2"/>
  <c r="B82610" i="2"/>
  <c r="B82611" i="2"/>
  <c r="B82612" i="2"/>
  <c r="B82613" i="2"/>
  <c r="B82614" i="2"/>
  <c r="B82615" i="2"/>
  <c r="B82616" i="2"/>
  <c r="B82617" i="2"/>
  <c r="B82618" i="2"/>
  <c r="B82619" i="2"/>
  <c r="B82620" i="2"/>
  <c r="B82621" i="2"/>
  <c r="B82622" i="2"/>
  <c r="B82623" i="2"/>
  <c r="B82624" i="2"/>
  <c r="B82625" i="2"/>
  <c r="B82626" i="2"/>
  <c r="B82627" i="2"/>
  <c r="B82628" i="2"/>
  <c r="B82629" i="2"/>
  <c r="B82630" i="2"/>
  <c r="B82631" i="2"/>
  <c r="B82632" i="2"/>
  <c r="B82633" i="2"/>
  <c r="B82634" i="2"/>
  <c r="B82635" i="2"/>
  <c r="B82636" i="2"/>
  <c r="B82637" i="2"/>
  <c r="B82638" i="2"/>
  <c r="B82639" i="2"/>
  <c r="B82640" i="2"/>
  <c r="B82641" i="2"/>
  <c r="B82642" i="2"/>
  <c r="B82643" i="2"/>
  <c r="B82644" i="2"/>
  <c r="B82645" i="2"/>
  <c r="B82646" i="2"/>
  <c r="B82647" i="2"/>
  <c r="B82648" i="2"/>
  <c r="B82649" i="2"/>
  <c r="B82650" i="2"/>
  <c r="B82651" i="2"/>
  <c r="B82652" i="2"/>
  <c r="B82653" i="2"/>
  <c r="B82654" i="2"/>
  <c r="B82655" i="2"/>
  <c r="B82656" i="2"/>
  <c r="B82657" i="2"/>
  <c r="B82658" i="2"/>
  <c r="B82659" i="2"/>
  <c r="B82660" i="2"/>
  <c r="B82661" i="2"/>
  <c r="B82662" i="2"/>
  <c r="B82663" i="2"/>
  <c r="B82664" i="2"/>
  <c r="B82665" i="2"/>
  <c r="B82666" i="2"/>
  <c r="B82667" i="2"/>
  <c r="B82668" i="2"/>
  <c r="B82669" i="2"/>
  <c r="B82670" i="2"/>
  <c r="B82671" i="2"/>
  <c r="B82672" i="2"/>
  <c r="B82673" i="2"/>
  <c r="B82674" i="2"/>
  <c r="B82675" i="2"/>
  <c r="B82676" i="2"/>
  <c r="B82677" i="2"/>
  <c r="B82678" i="2"/>
  <c r="B82679" i="2"/>
  <c r="B82680" i="2"/>
  <c r="B82681" i="2"/>
  <c r="B82682" i="2"/>
  <c r="B82683" i="2"/>
  <c r="B82684" i="2"/>
  <c r="B82685" i="2"/>
  <c r="B82686" i="2"/>
  <c r="B82687" i="2"/>
  <c r="B82688" i="2"/>
  <c r="B82689" i="2"/>
  <c r="B82690" i="2"/>
  <c r="B82691" i="2"/>
  <c r="B82692" i="2"/>
  <c r="B82693" i="2"/>
  <c r="B82694" i="2"/>
  <c r="B82695" i="2"/>
  <c r="B82696" i="2"/>
  <c r="B82697" i="2"/>
  <c r="B82698" i="2"/>
  <c r="B82699" i="2"/>
  <c r="B82700" i="2"/>
  <c r="B82701" i="2"/>
  <c r="B82702" i="2"/>
  <c r="B82703" i="2"/>
  <c r="B82704" i="2"/>
  <c r="B82705" i="2"/>
  <c r="B82706" i="2"/>
  <c r="B82707" i="2"/>
  <c r="B82708" i="2"/>
  <c r="B82709" i="2"/>
  <c r="B82710" i="2"/>
  <c r="B82711" i="2"/>
  <c r="B82712" i="2"/>
  <c r="B82713" i="2"/>
  <c r="B82714" i="2"/>
  <c r="B82715" i="2"/>
  <c r="B82716" i="2"/>
  <c r="B82717" i="2"/>
  <c r="B82718" i="2"/>
  <c r="B82719" i="2"/>
  <c r="B82720" i="2"/>
  <c r="B82721" i="2"/>
  <c r="B82722" i="2"/>
  <c r="B82723" i="2"/>
  <c r="B82724" i="2"/>
  <c r="B82725" i="2"/>
  <c r="B82726" i="2"/>
  <c r="B82727" i="2"/>
  <c r="B82728" i="2"/>
  <c r="B82729" i="2"/>
  <c r="B82730" i="2"/>
  <c r="B82731" i="2"/>
  <c r="B82732" i="2"/>
  <c r="B82733" i="2"/>
  <c r="B82734" i="2"/>
  <c r="B82735" i="2"/>
  <c r="B82736" i="2"/>
  <c r="B82737" i="2"/>
  <c r="B82738" i="2"/>
  <c r="B82739" i="2"/>
  <c r="B82740" i="2"/>
  <c r="B82741" i="2"/>
  <c r="B82742" i="2"/>
  <c r="B82743" i="2"/>
  <c r="B82744" i="2"/>
  <c r="B82745" i="2"/>
  <c r="B82746" i="2"/>
  <c r="B82747" i="2"/>
  <c r="B82748" i="2"/>
  <c r="B82749" i="2"/>
  <c r="B82750" i="2"/>
  <c r="B82751" i="2"/>
  <c r="B82752" i="2"/>
  <c r="B82753" i="2"/>
  <c r="B82754" i="2"/>
  <c r="B82755" i="2"/>
  <c r="B82756" i="2"/>
  <c r="B82757" i="2"/>
  <c r="B82758" i="2"/>
  <c r="B82759" i="2"/>
  <c r="B82760" i="2"/>
  <c r="B82761" i="2"/>
  <c r="B82762" i="2"/>
  <c r="B82763" i="2"/>
  <c r="B82764" i="2"/>
  <c r="B82765" i="2"/>
  <c r="B82766" i="2"/>
  <c r="B82767" i="2"/>
  <c r="B82768" i="2"/>
  <c r="B82769" i="2"/>
  <c r="B82770" i="2"/>
  <c r="B82771" i="2"/>
  <c r="B82772" i="2"/>
  <c r="B82773" i="2"/>
  <c r="B82774" i="2"/>
  <c r="B82775" i="2"/>
  <c r="B82776" i="2"/>
  <c r="B82777" i="2"/>
  <c r="B82778" i="2"/>
  <c r="B82779" i="2"/>
  <c r="B82780" i="2"/>
  <c r="B82781" i="2"/>
  <c r="B82782" i="2"/>
  <c r="B82783" i="2"/>
  <c r="B82784" i="2"/>
  <c r="B82785" i="2"/>
  <c r="B82786" i="2"/>
  <c r="B82787" i="2"/>
  <c r="B82788" i="2"/>
  <c r="B82789" i="2"/>
  <c r="B82790" i="2"/>
  <c r="B82791" i="2"/>
  <c r="B82792" i="2"/>
  <c r="B82793" i="2"/>
  <c r="B82794" i="2"/>
  <c r="B82795" i="2"/>
  <c r="B82796" i="2"/>
  <c r="B82797" i="2"/>
  <c r="B82798" i="2"/>
  <c r="B82799" i="2"/>
  <c r="B82800" i="2"/>
  <c r="B82801" i="2"/>
  <c r="B82802" i="2"/>
  <c r="B82803" i="2"/>
  <c r="B82804" i="2"/>
  <c r="B82805" i="2"/>
  <c r="B82806" i="2"/>
  <c r="B82807" i="2"/>
  <c r="B82808" i="2"/>
  <c r="B82809" i="2"/>
  <c r="B82810" i="2"/>
  <c r="B82811" i="2"/>
  <c r="B82812" i="2"/>
  <c r="B82813" i="2"/>
  <c r="B82814" i="2"/>
  <c r="B82815" i="2"/>
  <c r="B82816" i="2"/>
  <c r="B82817" i="2"/>
  <c r="B82818" i="2"/>
  <c r="B82819" i="2"/>
  <c r="B82820" i="2"/>
  <c r="B82821" i="2"/>
  <c r="B82822" i="2"/>
  <c r="B82823" i="2"/>
  <c r="B82824" i="2"/>
  <c r="B82825" i="2"/>
  <c r="B82826" i="2"/>
  <c r="B82827" i="2"/>
  <c r="B82828" i="2"/>
  <c r="B82829" i="2"/>
  <c r="B82830" i="2"/>
  <c r="B82831" i="2"/>
  <c r="B82832" i="2"/>
  <c r="B82833" i="2"/>
  <c r="B82834" i="2"/>
  <c r="B82835" i="2"/>
  <c r="B82836" i="2"/>
  <c r="B82837" i="2"/>
  <c r="B82838" i="2"/>
  <c r="B82839" i="2"/>
  <c r="B82840" i="2"/>
  <c r="B82841" i="2"/>
  <c r="B82842" i="2"/>
  <c r="B82843" i="2"/>
  <c r="B82844" i="2"/>
  <c r="B82845" i="2"/>
  <c r="B82846" i="2"/>
  <c r="B82847" i="2"/>
  <c r="B82848" i="2"/>
  <c r="B82849" i="2"/>
  <c r="B82850" i="2"/>
  <c r="B82851" i="2"/>
  <c r="B82852" i="2"/>
  <c r="B82853" i="2"/>
  <c r="B82854" i="2"/>
  <c r="B82855" i="2"/>
  <c r="B82856" i="2"/>
  <c r="B82857" i="2"/>
  <c r="B82858" i="2"/>
  <c r="B82859" i="2"/>
  <c r="B82860" i="2"/>
  <c r="B82861" i="2"/>
  <c r="B82862" i="2"/>
  <c r="B82863" i="2"/>
  <c r="B82864" i="2"/>
  <c r="B82865" i="2"/>
  <c r="B82866" i="2"/>
  <c r="B82867" i="2"/>
  <c r="B82868" i="2"/>
  <c r="B82869" i="2"/>
  <c r="B82870" i="2"/>
  <c r="B82871" i="2"/>
  <c r="B82872" i="2"/>
  <c r="B82873" i="2"/>
  <c r="B82874" i="2"/>
  <c r="B82875" i="2"/>
  <c r="B82876" i="2"/>
  <c r="B82877" i="2"/>
  <c r="B82878" i="2"/>
  <c r="B82879" i="2"/>
  <c r="B82880" i="2"/>
  <c r="B82881" i="2"/>
  <c r="B82882" i="2"/>
  <c r="B82883" i="2"/>
  <c r="B82884" i="2"/>
  <c r="B82885" i="2"/>
  <c r="B82886" i="2"/>
  <c r="B82887" i="2"/>
  <c r="B82888" i="2"/>
  <c r="B82889" i="2"/>
  <c r="B82890" i="2"/>
  <c r="B82891" i="2"/>
  <c r="B82892" i="2"/>
  <c r="B82893" i="2"/>
  <c r="B82894" i="2"/>
  <c r="B82895" i="2"/>
  <c r="B82896" i="2"/>
  <c r="B82897" i="2"/>
  <c r="B82898" i="2"/>
  <c r="B82899" i="2"/>
  <c r="B82900" i="2"/>
  <c r="B82901" i="2"/>
  <c r="B82902" i="2"/>
  <c r="B82903" i="2"/>
  <c r="B82904" i="2"/>
  <c r="B82905" i="2"/>
  <c r="B82906" i="2"/>
  <c r="B82907" i="2"/>
  <c r="B82908" i="2"/>
  <c r="B82909" i="2"/>
  <c r="B82910" i="2"/>
  <c r="B82911" i="2"/>
  <c r="B82912" i="2"/>
  <c r="B82913" i="2"/>
  <c r="B82914" i="2"/>
  <c r="B82915" i="2"/>
  <c r="B82916" i="2"/>
  <c r="B82917" i="2"/>
  <c r="B82918" i="2"/>
  <c r="B82919" i="2"/>
  <c r="B82920" i="2"/>
  <c r="B82921" i="2"/>
  <c r="B82922" i="2"/>
  <c r="B82923" i="2"/>
  <c r="B82924" i="2"/>
  <c r="B82925" i="2"/>
  <c r="B82926" i="2"/>
  <c r="B82927" i="2"/>
  <c r="B82928" i="2"/>
  <c r="B82929" i="2"/>
  <c r="B82930" i="2"/>
  <c r="B82931" i="2"/>
  <c r="B82932" i="2"/>
  <c r="B82933" i="2"/>
  <c r="B82934" i="2"/>
  <c r="B82935" i="2"/>
  <c r="B82936" i="2"/>
  <c r="B82937" i="2"/>
  <c r="B82938" i="2"/>
  <c r="B82939" i="2"/>
  <c r="B82940" i="2"/>
  <c r="B82941" i="2"/>
  <c r="B82942" i="2"/>
  <c r="B82943" i="2"/>
  <c r="B82944" i="2"/>
  <c r="B82945" i="2"/>
  <c r="B82946" i="2"/>
  <c r="B82947" i="2"/>
  <c r="B82948" i="2"/>
  <c r="B82949" i="2"/>
  <c r="B82950" i="2"/>
  <c r="B82951" i="2"/>
  <c r="B82952" i="2"/>
  <c r="B82953" i="2"/>
  <c r="B82954" i="2"/>
  <c r="B82955" i="2"/>
  <c r="B82956" i="2"/>
  <c r="B82957" i="2"/>
  <c r="B82958" i="2"/>
  <c r="B82959" i="2"/>
  <c r="B82960" i="2"/>
  <c r="B82961" i="2"/>
  <c r="B82962" i="2"/>
  <c r="B82963" i="2"/>
  <c r="B82964" i="2"/>
  <c r="B82965" i="2"/>
  <c r="B82966" i="2"/>
  <c r="B82967" i="2"/>
  <c r="B82968" i="2"/>
  <c r="B82969" i="2"/>
  <c r="B82970" i="2"/>
  <c r="B82971" i="2"/>
  <c r="B82972" i="2"/>
  <c r="B82973" i="2"/>
  <c r="B82974" i="2"/>
  <c r="B82975" i="2"/>
  <c r="B82976" i="2"/>
  <c r="B82977" i="2"/>
  <c r="B82978" i="2"/>
  <c r="B82979" i="2"/>
  <c r="B82980" i="2"/>
  <c r="B82981" i="2"/>
  <c r="B82982" i="2"/>
  <c r="B82983" i="2"/>
  <c r="B82984" i="2"/>
  <c r="B82985" i="2"/>
  <c r="B82986" i="2"/>
  <c r="B82987" i="2"/>
  <c r="B82988" i="2"/>
  <c r="B82989" i="2"/>
  <c r="B82990" i="2"/>
  <c r="B82991" i="2"/>
  <c r="B82992" i="2"/>
  <c r="B82993" i="2"/>
  <c r="B82994" i="2"/>
  <c r="B82995" i="2"/>
  <c r="B82996" i="2"/>
  <c r="B82997" i="2"/>
  <c r="B82998" i="2"/>
  <c r="B82999" i="2"/>
  <c r="B83000" i="2"/>
  <c r="B83001" i="2"/>
  <c r="B83002" i="2"/>
  <c r="B83003" i="2"/>
  <c r="B83004" i="2"/>
  <c r="B83005" i="2"/>
  <c r="B83006" i="2"/>
  <c r="B83007" i="2"/>
  <c r="B83008" i="2"/>
  <c r="B83009" i="2"/>
  <c r="B83010" i="2"/>
  <c r="B83011" i="2"/>
  <c r="B83012" i="2"/>
  <c r="B83013" i="2"/>
  <c r="B83014" i="2"/>
  <c r="B83015" i="2"/>
  <c r="B83016" i="2"/>
  <c r="B83017" i="2"/>
  <c r="B83018" i="2"/>
  <c r="B83019" i="2"/>
  <c r="B83020" i="2"/>
  <c r="B83021" i="2"/>
  <c r="B83022" i="2"/>
  <c r="B83023" i="2"/>
  <c r="B83024" i="2"/>
  <c r="B83025" i="2"/>
  <c r="B83026" i="2"/>
  <c r="B83027" i="2"/>
  <c r="B83028" i="2"/>
  <c r="B83029" i="2"/>
  <c r="B83030" i="2"/>
  <c r="B83031" i="2"/>
  <c r="B83032" i="2"/>
  <c r="B83033" i="2"/>
  <c r="B83034" i="2"/>
  <c r="B83035" i="2"/>
  <c r="B83036" i="2"/>
  <c r="B83037" i="2"/>
  <c r="B83038" i="2"/>
  <c r="B83039" i="2"/>
  <c r="B83040" i="2"/>
  <c r="B83041" i="2"/>
  <c r="B83042" i="2"/>
  <c r="B83043" i="2"/>
  <c r="B83044" i="2"/>
  <c r="B83045" i="2"/>
  <c r="B83046" i="2"/>
  <c r="B83047" i="2"/>
  <c r="B83048" i="2"/>
  <c r="B83049" i="2"/>
  <c r="B83050" i="2"/>
  <c r="B83051" i="2"/>
  <c r="B83052" i="2"/>
  <c r="B83053" i="2"/>
  <c r="B83054" i="2"/>
  <c r="B83055" i="2"/>
  <c r="B83056" i="2"/>
  <c r="B83057" i="2"/>
  <c r="B83058" i="2"/>
  <c r="B83059" i="2"/>
  <c r="B83060" i="2"/>
  <c r="B83061" i="2"/>
  <c r="B83062" i="2"/>
  <c r="B83063" i="2"/>
  <c r="B83064" i="2"/>
  <c r="B83065" i="2"/>
  <c r="B83066" i="2"/>
  <c r="B83067" i="2"/>
  <c r="B83068" i="2"/>
  <c r="B83069" i="2"/>
  <c r="B83070" i="2"/>
  <c r="B83071" i="2"/>
  <c r="B83072" i="2"/>
  <c r="B83073" i="2"/>
  <c r="B83074" i="2"/>
  <c r="B83075" i="2"/>
  <c r="B83076" i="2"/>
  <c r="B83077" i="2"/>
  <c r="B83078" i="2"/>
  <c r="B83079" i="2"/>
  <c r="B83080" i="2"/>
  <c r="B83081" i="2"/>
  <c r="B83082" i="2"/>
  <c r="B83083" i="2"/>
  <c r="B83084" i="2"/>
  <c r="B83085" i="2"/>
  <c r="B83086" i="2"/>
  <c r="B83087" i="2"/>
  <c r="B83088" i="2"/>
  <c r="B83089" i="2"/>
  <c r="B83090" i="2"/>
  <c r="B83091" i="2"/>
  <c r="B83092" i="2"/>
  <c r="B83093" i="2"/>
  <c r="B83094" i="2"/>
  <c r="B83095" i="2"/>
  <c r="B83096" i="2"/>
  <c r="B83097" i="2"/>
  <c r="B83098" i="2"/>
  <c r="B83099" i="2"/>
  <c r="B83100" i="2"/>
  <c r="B83101" i="2"/>
  <c r="B83102" i="2"/>
  <c r="B83103" i="2"/>
  <c r="B83104" i="2"/>
  <c r="B83105" i="2"/>
  <c r="B83106" i="2"/>
  <c r="B83107" i="2"/>
  <c r="B83108" i="2"/>
  <c r="B83109" i="2"/>
  <c r="B83110" i="2"/>
  <c r="B83111" i="2"/>
  <c r="B83112" i="2"/>
  <c r="B83113" i="2"/>
  <c r="B83114" i="2"/>
  <c r="B83115" i="2"/>
  <c r="B83116" i="2"/>
  <c r="B83117" i="2"/>
  <c r="B83118" i="2"/>
  <c r="B83119" i="2"/>
  <c r="B83120" i="2"/>
  <c r="B83121" i="2"/>
  <c r="B83122" i="2"/>
  <c r="B83123" i="2"/>
  <c r="B83124" i="2"/>
  <c r="B83125" i="2"/>
  <c r="B83126" i="2"/>
  <c r="B83127" i="2"/>
  <c r="B83128" i="2"/>
  <c r="B83129" i="2"/>
  <c r="B83130" i="2"/>
  <c r="B83131" i="2"/>
  <c r="B83132" i="2"/>
  <c r="B83133" i="2"/>
  <c r="B83134" i="2"/>
  <c r="B83135" i="2"/>
  <c r="B83136" i="2"/>
  <c r="B83137" i="2"/>
  <c r="B83138" i="2"/>
  <c r="B83139" i="2"/>
  <c r="B83140" i="2"/>
  <c r="B83141" i="2"/>
  <c r="B83142" i="2"/>
  <c r="B83143" i="2"/>
  <c r="B83144" i="2"/>
  <c r="B83145" i="2"/>
  <c r="B83146" i="2"/>
  <c r="B83147" i="2"/>
  <c r="B83148" i="2"/>
  <c r="B83149" i="2"/>
  <c r="B83150" i="2"/>
  <c r="B83151" i="2"/>
  <c r="B83152" i="2"/>
  <c r="B83153" i="2"/>
  <c r="B83154" i="2"/>
  <c r="B83155" i="2"/>
  <c r="B83156" i="2"/>
  <c r="B83157" i="2"/>
  <c r="B83158" i="2"/>
  <c r="B83159" i="2"/>
  <c r="B83160" i="2"/>
  <c r="B83161" i="2"/>
  <c r="B83162" i="2"/>
  <c r="B83163" i="2"/>
  <c r="B83164" i="2"/>
  <c r="B83165" i="2"/>
  <c r="B83166" i="2"/>
  <c r="B83167" i="2"/>
  <c r="B83168" i="2"/>
  <c r="B83169" i="2"/>
  <c r="B83170" i="2"/>
  <c r="B83171" i="2"/>
  <c r="B83172" i="2"/>
  <c r="B83173" i="2"/>
  <c r="B83174" i="2"/>
  <c r="B83175" i="2"/>
  <c r="B83176" i="2"/>
  <c r="B83177" i="2"/>
  <c r="B83178" i="2"/>
  <c r="B83179" i="2"/>
  <c r="B83180" i="2"/>
  <c r="B83181" i="2"/>
  <c r="B83182" i="2"/>
  <c r="B83183" i="2"/>
  <c r="B83184" i="2"/>
  <c r="B83185" i="2"/>
  <c r="B83186" i="2"/>
  <c r="B83187" i="2"/>
  <c r="B83188" i="2"/>
  <c r="B83189" i="2"/>
  <c r="B83190" i="2"/>
  <c r="B83191" i="2"/>
  <c r="B83192" i="2"/>
  <c r="B83193" i="2"/>
  <c r="B83194" i="2"/>
  <c r="B83195" i="2"/>
  <c r="B83196" i="2"/>
  <c r="B83197" i="2"/>
  <c r="B83198" i="2"/>
  <c r="B83199" i="2"/>
  <c r="B83200" i="2"/>
  <c r="B83201" i="2"/>
  <c r="B83202" i="2"/>
  <c r="B83203" i="2"/>
  <c r="B83204" i="2"/>
  <c r="B83205" i="2"/>
  <c r="B83206" i="2"/>
  <c r="B83207" i="2"/>
  <c r="B83208" i="2"/>
  <c r="B83209" i="2"/>
  <c r="B83210" i="2"/>
  <c r="B83211" i="2"/>
  <c r="B83212" i="2"/>
  <c r="B83213" i="2"/>
  <c r="B83214" i="2"/>
  <c r="B83215" i="2"/>
  <c r="B83216" i="2"/>
  <c r="B83217" i="2"/>
  <c r="B83218" i="2"/>
  <c r="B83219" i="2"/>
  <c r="B83220" i="2"/>
  <c r="B83221" i="2"/>
  <c r="B83222" i="2"/>
  <c r="B83223" i="2"/>
  <c r="B83224" i="2"/>
  <c r="B83225" i="2"/>
  <c r="B83226" i="2"/>
  <c r="B83227" i="2"/>
  <c r="B83228" i="2"/>
  <c r="B83229" i="2"/>
  <c r="B83230" i="2"/>
  <c r="B83231" i="2"/>
  <c r="B83232" i="2"/>
  <c r="B83233" i="2"/>
  <c r="B83234" i="2"/>
  <c r="B83235" i="2"/>
  <c r="B83236" i="2"/>
  <c r="B83237" i="2"/>
  <c r="B83238" i="2"/>
  <c r="B83239" i="2"/>
  <c r="B83240" i="2"/>
  <c r="B83241" i="2"/>
  <c r="B83242" i="2"/>
  <c r="B83243" i="2"/>
  <c r="B83244" i="2"/>
  <c r="B83245" i="2"/>
  <c r="B83246" i="2"/>
  <c r="B83247" i="2"/>
  <c r="B83248" i="2"/>
  <c r="B83249" i="2"/>
  <c r="B83250" i="2"/>
  <c r="B83251" i="2"/>
  <c r="B83252" i="2"/>
  <c r="B83253" i="2"/>
  <c r="B83254" i="2"/>
  <c r="B83255" i="2"/>
  <c r="B83256" i="2"/>
  <c r="B83257" i="2"/>
  <c r="B83258" i="2"/>
  <c r="B83259" i="2"/>
  <c r="B83260" i="2"/>
  <c r="B83261" i="2"/>
  <c r="B83262" i="2"/>
  <c r="B83263" i="2"/>
  <c r="B83264" i="2"/>
  <c r="B83265" i="2"/>
  <c r="B83266" i="2"/>
  <c r="B83267" i="2"/>
  <c r="B83268" i="2"/>
  <c r="B83269" i="2"/>
  <c r="B83270" i="2"/>
  <c r="B83271" i="2"/>
  <c r="B83272" i="2"/>
  <c r="B83273" i="2"/>
  <c r="B83274" i="2"/>
  <c r="B83275" i="2"/>
  <c r="B83276" i="2"/>
  <c r="B83277" i="2"/>
  <c r="B83278" i="2"/>
  <c r="B83279" i="2"/>
  <c r="B83280" i="2"/>
  <c r="B83281" i="2"/>
  <c r="B83282" i="2"/>
  <c r="B83283" i="2"/>
  <c r="B83284" i="2"/>
  <c r="B83285" i="2"/>
  <c r="B83286" i="2"/>
  <c r="B83287" i="2"/>
  <c r="B83288" i="2"/>
  <c r="B83289" i="2"/>
  <c r="B83290" i="2"/>
  <c r="B83291" i="2"/>
  <c r="B83292" i="2"/>
  <c r="B83293" i="2"/>
  <c r="B83294" i="2"/>
  <c r="B83295" i="2"/>
  <c r="B83296" i="2"/>
  <c r="B83297" i="2"/>
  <c r="B83298" i="2"/>
  <c r="B83299" i="2"/>
  <c r="B83300" i="2"/>
  <c r="B83301" i="2"/>
  <c r="B83302" i="2"/>
  <c r="B83303" i="2"/>
  <c r="B83304" i="2"/>
  <c r="B83305" i="2"/>
  <c r="B83306" i="2"/>
  <c r="B83307" i="2"/>
  <c r="B83308" i="2"/>
  <c r="B83309" i="2"/>
  <c r="B83310" i="2"/>
  <c r="B83311" i="2"/>
  <c r="B83312" i="2"/>
  <c r="B83313" i="2"/>
  <c r="B83314" i="2"/>
  <c r="B83315" i="2"/>
  <c r="B83316" i="2"/>
  <c r="B83317" i="2"/>
  <c r="B83318" i="2"/>
  <c r="B83319" i="2"/>
  <c r="B83320" i="2"/>
  <c r="B83321" i="2"/>
  <c r="B83322" i="2"/>
  <c r="B83323" i="2"/>
  <c r="B83324" i="2"/>
  <c r="B83325" i="2"/>
  <c r="B83326" i="2"/>
  <c r="B83327" i="2"/>
  <c r="B83328" i="2"/>
  <c r="B83329" i="2"/>
  <c r="B83330" i="2"/>
  <c r="B83331" i="2"/>
  <c r="B83332" i="2"/>
  <c r="B83333" i="2"/>
  <c r="B83334" i="2"/>
  <c r="B83335" i="2"/>
  <c r="B83336" i="2"/>
  <c r="B83337" i="2"/>
  <c r="B83338" i="2"/>
  <c r="B83339" i="2"/>
  <c r="B83340" i="2"/>
  <c r="B83341" i="2"/>
  <c r="B83342" i="2"/>
  <c r="B83343" i="2"/>
  <c r="B83344" i="2"/>
  <c r="B83345" i="2"/>
  <c r="B83346" i="2"/>
  <c r="B83347" i="2"/>
  <c r="B83348" i="2"/>
  <c r="B83349" i="2"/>
  <c r="B83350" i="2"/>
  <c r="B83351" i="2"/>
  <c r="B83352" i="2"/>
  <c r="B83353" i="2"/>
  <c r="B83354" i="2"/>
  <c r="B83355" i="2"/>
  <c r="B83356" i="2"/>
  <c r="B83357" i="2"/>
  <c r="B83358" i="2"/>
  <c r="B83359" i="2"/>
  <c r="B83360" i="2"/>
  <c r="B83361" i="2"/>
  <c r="B83362" i="2"/>
  <c r="B83363" i="2"/>
  <c r="B83364" i="2"/>
  <c r="B83365" i="2"/>
  <c r="B83366" i="2"/>
  <c r="B83367" i="2"/>
  <c r="B83368" i="2"/>
  <c r="B83369" i="2"/>
  <c r="B83370" i="2"/>
  <c r="B83371" i="2"/>
  <c r="B83372" i="2"/>
  <c r="B83373" i="2"/>
  <c r="B83374" i="2"/>
  <c r="B83375" i="2"/>
  <c r="B83376" i="2"/>
  <c r="B83377" i="2"/>
  <c r="B83378" i="2"/>
  <c r="B83379" i="2"/>
  <c r="B83380" i="2"/>
  <c r="B83381" i="2"/>
  <c r="B83382" i="2"/>
  <c r="B83383" i="2"/>
  <c r="B83384" i="2"/>
  <c r="B83385" i="2"/>
  <c r="B83386" i="2"/>
  <c r="B83387" i="2"/>
  <c r="B83388" i="2"/>
  <c r="B83389" i="2"/>
  <c r="B83390" i="2"/>
  <c r="B83391" i="2"/>
  <c r="B83392" i="2"/>
  <c r="B83393" i="2"/>
  <c r="B83394" i="2"/>
  <c r="B83395" i="2"/>
  <c r="B83396" i="2"/>
  <c r="B83397" i="2"/>
  <c r="B83398" i="2"/>
  <c r="B83399" i="2"/>
  <c r="B83400" i="2"/>
  <c r="B83401" i="2"/>
  <c r="B83402" i="2"/>
  <c r="B83403" i="2"/>
  <c r="B83404" i="2"/>
  <c r="B83405" i="2"/>
  <c r="B83406" i="2"/>
  <c r="B83407" i="2"/>
  <c r="B83408" i="2"/>
  <c r="B83409" i="2"/>
  <c r="B83410" i="2"/>
  <c r="B83411" i="2"/>
  <c r="B83412" i="2"/>
  <c r="B83413" i="2"/>
  <c r="B83414" i="2"/>
  <c r="B83415" i="2"/>
  <c r="B83416" i="2"/>
  <c r="B83417" i="2"/>
  <c r="B83418" i="2"/>
  <c r="B83419" i="2"/>
  <c r="B83420" i="2"/>
  <c r="B83421" i="2"/>
  <c r="B83422" i="2"/>
  <c r="B83423" i="2"/>
  <c r="B83424" i="2"/>
  <c r="B83425" i="2"/>
  <c r="B83426" i="2"/>
  <c r="B83427" i="2"/>
  <c r="B83428" i="2"/>
  <c r="B83429" i="2"/>
  <c r="B83430" i="2"/>
  <c r="B83431" i="2"/>
  <c r="B83432" i="2"/>
  <c r="B83433" i="2"/>
  <c r="B83434" i="2"/>
  <c r="B83435" i="2"/>
  <c r="B83436" i="2"/>
  <c r="B83437" i="2"/>
  <c r="B83438" i="2"/>
  <c r="B83439" i="2"/>
  <c r="B83440" i="2"/>
  <c r="B83441" i="2"/>
  <c r="B83442" i="2"/>
  <c r="B83443" i="2"/>
  <c r="B83444" i="2"/>
  <c r="B83445" i="2"/>
  <c r="B83446" i="2"/>
  <c r="B83447" i="2"/>
  <c r="B83448" i="2"/>
  <c r="B83449" i="2"/>
  <c r="B83450" i="2"/>
  <c r="B83451" i="2"/>
  <c r="B83452" i="2"/>
  <c r="B83453" i="2"/>
  <c r="B83454" i="2"/>
  <c r="B83455" i="2"/>
  <c r="B83456" i="2"/>
  <c r="B83457" i="2"/>
  <c r="B83458" i="2"/>
  <c r="B83459" i="2"/>
  <c r="B83460" i="2"/>
  <c r="B83461" i="2"/>
  <c r="B83462" i="2"/>
  <c r="B83463" i="2"/>
  <c r="B83464" i="2"/>
  <c r="B83465" i="2"/>
  <c r="B83466" i="2"/>
  <c r="B83467" i="2"/>
  <c r="B83468" i="2"/>
  <c r="B83469" i="2"/>
  <c r="B83470" i="2"/>
  <c r="B83471" i="2"/>
  <c r="B83472" i="2"/>
  <c r="B83473" i="2"/>
  <c r="B83474" i="2"/>
  <c r="B83475" i="2"/>
  <c r="B83476" i="2"/>
  <c r="B83477" i="2"/>
  <c r="B83478" i="2"/>
  <c r="B83479" i="2"/>
  <c r="B83480" i="2"/>
  <c r="B83481" i="2"/>
  <c r="B83482" i="2"/>
  <c r="B83483" i="2"/>
  <c r="B83484" i="2"/>
  <c r="B83485" i="2"/>
  <c r="B83486" i="2"/>
  <c r="B83487" i="2"/>
  <c r="B83488" i="2"/>
  <c r="B83489" i="2"/>
  <c r="B83490" i="2"/>
  <c r="B83491" i="2"/>
  <c r="B83492" i="2"/>
  <c r="B83493" i="2"/>
  <c r="B83494" i="2"/>
  <c r="B83495" i="2"/>
  <c r="B83496" i="2"/>
  <c r="B83497" i="2"/>
  <c r="B83498" i="2"/>
  <c r="B83499" i="2"/>
  <c r="B83500" i="2"/>
  <c r="B83501" i="2"/>
  <c r="B83502" i="2"/>
  <c r="B83503" i="2"/>
  <c r="B83504" i="2"/>
  <c r="B83505" i="2"/>
  <c r="B83506" i="2"/>
  <c r="B83507" i="2"/>
  <c r="B83508" i="2"/>
  <c r="B83509" i="2"/>
  <c r="B83510" i="2"/>
  <c r="B83511" i="2"/>
  <c r="B83512" i="2"/>
  <c r="B83513" i="2"/>
  <c r="B83514" i="2"/>
  <c r="B83515" i="2"/>
  <c r="B83516" i="2"/>
  <c r="B83517" i="2"/>
  <c r="B83518" i="2"/>
  <c r="B83519" i="2"/>
  <c r="B83520" i="2"/>
  <c r="B83521" i="2"/>
  <c r="B83522" i="2"/>
  <c r="B83523" i="2"/>
  <c r="B83524" i="2"/>
  <c r="B83525" i="2"/>
  <c r="B83526" i="2"/>
  <c r="B83527" i="2"/>
  <c r="B83528" i="2"/>
  <c r="B83529" i="2"/>
  <c r="B83530" i="2"/>
  <c r="B83531" i="2"/>
  <c r="B83532" i="2"/>
  <c r="B83533" i="2"/>
  <c r="B83534" i="2"/>
  <c r="B83535" i="2"/>
  <c r="B83536" i="2"/>
  <c r="B83537" i="2"/>
  <c r="B83538" i="2"/>
  <c r="B83539" i="2"/>
  <c r="B83540" i="2"/>
  <c r="B83541" i="2"/>
  <c r="B83542" i="2"/>
  <c r="B83543" i="2"/>
  <c r="B83544" i="2"/>
  <c r="B83545" i="2"/>
  <c r="B83546" i="2"/>
  <c r="B83547" i="2"/>
  <c r="B83548" i="2"/>
  <c r="B83549" i="2"/>
  <c r="B83550" i="2"/>
  <c r="B83551" i="2"/>
  <c r="B83552" i="2"/>
  <c r="B83553" i="2"/>
  <c r="B83554" i="2"/>
  <c r="B83555" i="2"/>
  <c r="B83556" i="2"/>
  <c r="B83557" i="2"/>
  <c r="B83558" i="2"/>
  <c r="B83559" i="2"/>
  <c r="B83560" i="2"/>
  <c r="B83561" i="2"/>
  <c r="B83562" i="2"/>
  <c r="B83563" i="2"/>
  <c r="B83564" i="2"/>
  <c r="B83565" i="2"/>
  <c r="B83566" i="2"/>
  <c r="B83567" i="2"/>
  <c r="B83568" i="2"/>
  <c r="B83569" i="2"/>
  <c r="B83570" i="2"/>
  <c r="B83571" i="2"/>
  <c r="B83572" i="2"/>
  <c r="B83573" i="2"/>
  <c r="B83574" i="2"/>
  <c r="B83575" i="2"/>
  <c r="B83576" i="2"/>
  <c r="B83577" i="2"/>
  <c r="B83578" i="2"/>
  <c r="B83579" i="2"/>
  <c r="B83580" i="2"/>
  <c r="B83581" i="2"/>
  <c r="B83582" i="2"/>
  <c r="B83583" i="2"/>
  <c r="B83584" i="2"/>
  <c r="B83585" i="2"/>
  <c r="B83586" i="2"/>
  <c r="B83587" i="2"/>
  <c r="B83588" i="2"/>
  <c r="B83589" i="2"/>
  <c r="B83590" i="2"/>
  <c r="B83591" i="2"/>
  <c r="B83592" i="2"/>
  <c r="B83593" i="2"/>
  <c r="B83594" i="2"/>
  <c r="B83595" i="2"/>
  <c r="B83596" i="2"/>
  <c r="B83597" i="2"/>
  <c r="B83598" i="2"/>
  <c r="B83599" i="2"/>
  <c r="B83600" i="2"/>
  <c r="B83601" i="2"/>
  <c r="B83602" i="2"/>
  <c r="B83603" i="2"/>
  <c r="B83604" i="2"/>
  <c r="B83605" i="2"/>
  <c r="B83606" i="2"/>
  <c r="B83607" i="2"/>
  <c r="B83608" i="2"/>
  <c r="B83609" i="2"/>
  <c r="B83610" i="2"/>
  <c r="B83611" i="2"/>
  <c r="B83612" i="2"/>
  <c r="B83613" i="2"/>
  <c r="B83614" i="2"/>
  <c r="B83615" i="2"/>
  <c r="B83616" i="2"/>
  <c r="B83617" i="2"/>
  <c r="B83618" i="2"/>
  <c r="B83619" i="2"/>
  <c r="B83620" i="2"/>
  <c r="B83621" i="2"/>
  <c r="B83622" i="2"/>
  <c r="B83623" i="2"/>
  <c r="B83624" i="2"/>
  <c r="B83625" i="2"/>
  <c r="B83626" i="2"/>
  <c r="B83627" i="2"/>
  <c r="B83628" i="2"/>
  <c r="B83629" i="2"/>
  <c r="B83630" i="2"/>
  <c r="B83631" i="2"/>
  <c r="B83632" i="2"/>
  <c r="B83633" i="2"/>
  <c r="B83634" i="2"/>
  <c r="B83635" i="2"/>
  <c r="B83636" i="2"/>
  <c r="B83637" i="2"/>
  <c r="B83638" i="2"/>
  <c r="B83639" i="2"/>
  <c r="B83640" i="2"/>
  <c r="B83641" i="2"/>
  <c r="B83642" i="2"/>
  <c r="B83643" i="2"/>
  <c r="B83644" i="2"/>
  <c r="B83645" i="2"/>
  <c r="B83646" i="2"/>
  <c r="B83647" i="2"/>
  <c r="B83648" i="2"/>
  <c r="B83649" i="2"/>
  <c r="B83650" i="2"/>
  <c r="B83651" i="2"/>
  <c r="B83652" i="2"/>
  <c r="B83653" i="2"/>
  <c r="B83654" i="2"/>
  <c r="B83655" i="2"/>
  <c r="B83656" i="2"/>
  <c r="B83657" i="2"/>
  <c r="B83658" i="2"/>
  <c r="B83659" i="2"/>
  <c r="B83660" i="2"/>
  <c r="B83661" i="2"/>
  <c r="B83662" i="2"/>
  <c r="B83663" i="2"/>
  <c r="B83664" i="2"/>
  <c r="B83665" i="2"/>
  <c r="B83666" i="2"/>
  <c r="B83667" i="2"/>
  <c r="B83668" i="2"/>
  <c r="B83669" i="2"/>
  <c r="B83670" i="2"/>
  <c r="B83671" i="2"/>
  <c r="B83672" i="2"/>
  <c r="B83673" i="2"/>
  <c r="B83674" i="2"/>
  <c r="B83675" i="2"/>
  <c r="B83676" i="2"/>
  <c r="B83677" i="2"/>
  <c r="B83678" i="2"/>
  <c r="B83679" i="2"/>
  <c r="B83680" i="2"/>
  <c r="B83681" i="2"/>
  <c r="B83682" i="2"/>
  <c r="B83683" i="2"/>
  <c r="B83684" i="2"/>
  <c r="B83685" i="2"/>
  <c r="B83686" i="2"/>
  <c r="B83687" i="2"/>
  <c r="B83688" i="2"/>
  <c r="B83689" i="2"/>
  <c r="B83690" i="2"/>
  <c r="B83691" i="2"/>
  <c r="B83692" i="2"/>
  <c r="B83693" i="2"/>
  <c r="B83694" i="2"/>
  <c r="B83695" i="2"/>
  <c r="B83696" i="2"/>
  <c r="B83697" i="2"/>
  <c r="B83698" i="2"/>
  <c r="B83699" i="2"/>
  <c r="B83700" i="2"/>
  <c r="B83701" i="2"/>
  <c r="B83702" i="2"/>
  <c r="B83703" i="2"/>
  <c r="B83704" i="2"/>
  <c r="B83705" i="2"/>
  <c r="B83706" i="2"/>
  <c r="B83707" i="2"/>
  <c r="B83708" i="2"/>
  <c r="B83709" i="2"/>
  <c r="B83710" i="2"/>
  <c r="B83711" i="2"/>
  <c r="B83712" i="2"/>
  <c r="B83713" i="2"/>
  <c r="B83714" i="2"/>
  <c r="B83715" i="2"/>
  <c r="B83716" i="2"/>
  <c r="B83717" i="2"/>
  <c r="B83718" i="2"/>
  <c r="B83719" i="2"/>
  <c r="B83720" i="2"/>
  <c r="B83721" i="2"/>
  <c r="B83722" i="2"/>
  <c r="B83723" i="2"/>
  <c r="B83724" i="2"/>
  <c r="B83725" i="2"/>
  <c r="B83726" i="2"/>
  <c r="B83727" i="2"/>
  <c r="B83728" i="2"/>
  <c r="B83729" i="2"/>
  <c r="B83730" i="2"/>
  <c r="B83731" i="2"/>
  <c r="B83732" i="2"/>
  <c r="B83733" i="2"/>
  <c r="B83734" i="2"/>
  <c r="B83735" i="2"/>
  <c r="B83736" i="2"/>
  <c r="B83737" i="2"/>
  <c r="B83738" i="2"/>
  <c r="B83739" i="2"/>
  <c r="B83740" i="2"/>
  <c r="B83741" i="2"/>
  <c r="B83742" i="2"/>
  <c r="B83743" i="2"/>
  <c r="B83744" i="2"/>
  <c r="B83745" i="2"/>
  <c r="B83746" i="2"/>
  <c r="B83747" i="2"/>
  <c r="B83748" i="2"/>
  <c r="B83749" i="2"/>
  <c r="B83750" i="2"/>
  <c r="B83751" i="2"/>
  <c r="B83752" i="2"/>
  <c r="B83753" i="2"/>
  <c r="B83754" i="2"/>
  <c r="B83755" i="2"/>
  <c r="B83756" i="2"/>
  <c r="B83757" i="2"/>
  <c r="B83758" i="2"/>
  <c r="B83759" i="2"/>
  <c r="B83760" i="2"/>
  <c r="B83761" i="2"/>
  <c r="B83762" i="2"/>
  <c r="B83763" i="2"/>
  <c r="B83764" i="2"/>
  <c r="B83765" i="2"/>
  <c r="B83766" i="2"/>
  <c r="B83767" i="2"/>
  <c r="B83768" i="2"/>
  <c r="B83769" i="2"/>
  <c r="B83770" i="2"/>
  <c r="B83771" i="2"/>
  <c r="B83772" i="2"/>
  <c r="B83773" i="2"/>
  <c r="B83774" i="2"/>
  <c r="B83775" i="2"/>
  <c r="B83776" i="2"/>
  <c r="B83777" i="2"/>
  <c r="B83778" i="2"/>
  <c r="B83779" i="2"/>
  <c r="B83780" i="2"/>
  <c r="B83781" i="2"/>
  <c r="B83782" i="2"/>
  <c r="B83783" i="2"/>
  <c r="B83784" i="2"/>
  <c r="B83785" i="2"/>
  <c r="B83786" i="2"/>
  <c r="B83787" i="2"/>
  <c r="B83788" i="2"/>
  <c r="B83789" i="2"/>
  <c r="B83790" i="2"/>
  <c r="B83791" i="2"/>
  <c r="B83792" i="2"/>
  <c r="B83793" i="2"/>
  <c r="B83794" i="2"/>
  <c r="B83795" i="2"/>
  <c r="B83796" i="2"/>
  <c r="B83797" i="2"/>
  <c r="B83798" i="2"/>
  <c r="B83799" i="2"/>
  <c r="B83800" i="2"/>
  <c r="B83801" i="2"/>
  <c r="B83802" i="2"/>
  <c r="B83803" i="2"/>
  <c r="B83804" i="2"/>
  <c r="B83805" i="2"/>
  <c r="B83806" i="2"/>
  <c r="B83807" i="2"/>
  <c r="B83808" i="2"/>
  <c r="B83809" i="2"/>
  <c r="B83810" i="2"/>
  <c r="B83811" i="2"/>
  <c r="B83812" i="2"/>
  <c r="B83813" i="2"/>
  <c r="B83814" i="2"/>
  <c r="B83815" i="2"/>
  <c r="B83816" i="2"/>
  <c r="B83817" i="2"/>
  <c r="B83818" i="2"/>
  <c r="B83819" i="2"/>
  <c r="B83820" i="2"/>
  <c r="B83821" i="2"/>
  <c r="B83822" i="2"/>
  <c r="B83823" i="2"/>
  <c r="B83824" i="2"/>
  <c r="B83825" i="2"/>
  <c r="B83826" i="2"/>
  <c r="B83827" i="2"/>
  <c r="B83828" i="2"/>
  <c r="B83829" i="2"/>
  <c r="B83830" i="2"/>
  <c r="B83831" i="2"/>
  <c r="B83832" i="2"/>
  <c r="B83833" i="2"/>
  <c r="B83834" i="2"/>
  <c r="B83835" i="2"/>
  <c r="B83836" i="2"/>
  <c r="B83837" i="2"/>
  <c r="B83838" i="2"/>
  <c r="B83839" i="2"/>
  <c r="B83840" i="2"/>
  <c r="B83841" i="2"/>
  <c r="B83842" i="2"/>
  <c r="B83843" i="2"/>
  <c r="B83844" i="2"/>
  <c r="B83845" i="2"/>
  <c r="B83846" i="2"/>
  <c r="B83847" i="2"/>
  <c r="B83848" i="2"/>
  <c r="B83849" i="2"/>
  <c r="B83850" i="2"/>
  <c r="B83851" i="2"/>
  <c r="B83852" i="2"/>
  <c r="B83853" i="2"/>
  <c r="B83854" i="2"/>
  <c r="B83855" i="2"/>
  <c r="B83856" i="2"/>
  <c r="B83857" i="2"/>
  <c r="B83858" i="2"/>
  <c r="B83859" i="2"/>
  <c r="B83860" i="2"/>
  <c r="B83861" i="2"/>
  <c r="B83862" i="2"/>
  <c r="B83863" i="2"/>
  <c r="B83864" i="2"/>
  <c r="B83865" i="2"/>
  <c r="B83866" i="2"/>
  <c r="B83867" i="2"/>
  <c r="B83868" i="2"/>
  <c r="B83869" i="2"/>
  <c r="B83870" i="2"/>
  <c r="B83871" i="2"/>
  <c r="B83872" i="2"/>
  <c r="B83873" i="2"/>
  <c r="B83874" i="2"/>
  <c r="B83875" i="2"/>
  <c r="B83876" i="2"/>
  <c r="B83877" i="2"/>
  <c r="B83878" i="2"/>
  <c r="B83879" i="2"/>
  <c r="B83880" i="2"/>
  <c r="B83881" i="2"/>
  <c r="B83882" i="2"/>
  <c r="B83883" i="2"/>
  <c r="B83884" i="2"/>
  <c r="B83885" i="2"/>
  <c r="B83886" i="2"/>
  <c r="B83887" i="2"/>
  <c r="B83888" i="2"/>
  <c r="B83889" i="2"/>
  <c r="B83890" i="2"/>
  <c r="B83891" i="2"/>
  <c r="B83892" i="2"/>
  <c r="B83893" i="2"/>
  <c r="B83894" i="2"/>
  <c r="B83895" i="2"/>
  <c r="B83896" i="2"/>
  <c r="B83897" i="2"/>
  <c r="B83898" i="2"/>
  <c r="B83899" i="2"/>
  <c r="B83900" i="2"/>
  <c r="B83901" i="2"/>
  <c r="B83902" i="2"/>
  <c r="B83903" i="2"/>
  <c r="B83904" i="2"/>
  <c r="B83905" i="2"/>
  <c r="B83906" i="2"/>
  <c r="B83907" i="2"/>
  <c r="B83908" i="2"/>
  <c r="B83909" i="2"/>
  <c r="B83910" i="2"/>
  <c r="B83911" i="2"/>
  <c r="B83912" i="2"/>
  <c r="B83913" i="2"/>
  <c r="B83914" i="2"/>
  <c r="B83915" i="2"/>
  <c r="B83916" i="2"/>
  <c r="B83917" i="2"/>
  <c r="B83918" i="2"/>
  <c r="B83919" i="2"/>
  <c r="B83920" i="2"/>
  <c r="B83921" i="2"/>
  <c r="B83922" i="2"/>
  <c r="B83923" i="2"/>
  <c r="B83924" i="2"/>
  <c r="B83925" i="2"/>
  <c r="B83926" i="2"/>
  <c r="B83927" i="2"/>
  <c r="B83928" i="2"/>
  <c r="B83929" i="2"/>
  <c r="B83930" i="2"/>
  <c r="B83931" i="2"/>
  <c r="B83932" i="2"/>
  <c r="B83933" i="2"/>
  <c r="B83934" i="2"/>
  <c r="B83935" i="2"/>
  <c r="B83936" i="2"/>
  <c r="B83937" i="2"/>
  <c r="B83938" i="2"/>
  <c r="B83939" i="2"/>
  <c r="B83940" i="2"/>
  <c r="B83941" i="2"/>
  <c r="B83942" i="2"/>
  <c r="B83943" i="2"/>
  <c r="B83944" i="2"/>
  <c r="B83945" i="2"/>
  <c r="B83946" i="2"/>
  <c r="B83947" i="2"/>
  <c r="B83948" i="2"/>
  <c r="B83949" i="2"/>
  <c r="B83950" i="2"/>
  <c r="B83951" i="2"/>
  <c r="B83952" i="2"/>
  <c r="B83953" i="2"/>
  <c r="B83954" i="2"/>
  <c r="B83955" i="2"/>
  <c r="B83956" i="2"/>
  <c r="B83957" i="2"/>
  <c r="B83958" i="2"/>
  <c r="B83959" i="2"/>
  <c r="B83960" i="2"/>
  <c r="B83961" i="2"/>
  <c r="B83962" i="2"/>
  <c r="B83963" i="2"/>
  <c r="B83964" i="2"/>
  <c r="B83965" i="2"/>
  <c r="B83966" i="2"/>
  <c r="B83967" i="2"/>
  <c r="B83968" i="2"/>
  <c r="B83969" i="2"/>
  <c r="B83970" i="2"/>
  <c r="B83971" i="2"/>
  <c r="B83972" i="2"/>
  <c r="B83973" i="2"/>
  <c r="B83974" i="2"/>
  <c r="B83975" i="2"/>
  <c r="B83976" i="2"/>
  <c r="B83977" i="2"/>
  <c r="B83978" i="2"/>
  <c r="B83979" i="2"/>
  <c r="B83980" i="2"/>
  <c r="B83981" i="2"/>
  <c r="B83982" i="2"/>
  <c r="B83983" i="2"/>
  <c r="B83984" i="2"/>
  <c r="B83985" i="2"/>
  <c r="B83986" i="2"/>
  <c r="B83987" i="2"/>
  <c r="B83988" i="2"/>
  <c r="B83989" i="2"/>
  <c r="B83990" i="2"/>
  <c r="B83991" i="2"/>
  <c r="B83992" i="2"/>
  <c r="B83993" i="2"/>
  <c r="B83994" i="2"/>
  <c r="B83995" i="2"/>
  <c r="B83996" i="2"/>
  <c r="B83997" i="2"/>
  <c r="B83998" i="2"/>
  <c r="B83999" i="2"/>
  <c r="B84000" i="2"/>
  <c r="B84001" i="2"/>
  <c r="B84002" i="2"/>
  <c r="B84003" i="2"/>
  <c r="B84004" i="2"/>
  <c r="B84005" i="2"/>
  <c r="B84006" i="2"/>
  <c r="B84007" i="2"/>
  <c r="B84008" i="2"/>
  <c r="B84009" i="2"/>
  <c r="B84010" i="2"/>
  <c r="B84011" i="2"/>
  <c r="B84012" i="2"/>
  <c r="B84013" i="2"/>
  <c r="B84014" i="2"/>
  <c r="B84015" i="2"/>
  <c r="B84016" i="2"/>
  <c r="B84017" i="2"/>
  <c r="B84018" i="2"/>
  <c r="B84019" i="2"/>
  <c r="B84020" i="2"/>
  <c r="B84021" i="2"/>
  <c r="B84022" i="2"/>
  <c r="B84023" i="2"/>
  <c r="B84024" i="2"/>
  <c r="B84025" i="2"/>
  <c r="B84026" i="2"/>
  <c r="B84027" i="2"/>
  <c r="B84028" i="2"/>
  <c r="B84029" i="2"/>
  <c r="B84030" i="2"/>
  <c r="B84031" i="2"/>
  <c r="B84032" i="2"/>
  <c r="B84033" i="2"/>
  <c r="B84034" i="2"/>
  <c r="B84035" i="2"/>
  <c r="B84036" i="2"/>
  <c r="B84037" i="2"/>
  <c r="B84038" i="2"/>
  <c r="B84039" i="2"/>
  <c r="B84040" i="2"/>
  <c r="B84041" i="2"/>
  <c r="B84042" i="2"/>
  <c r="B84043" i="2"/>
  <c r="B84044" i="2"/>
  <c r="B84045" i="2"/>
  <c r="B84046" i="2"/>
  <c r="B84047" i="2"/>
  <c r="B84048" i="2"/>
  <c r="B84049" i="2"/>
  <c r="B84050" i="2"/>
  <c r="B84051" i="2"/>
  <c r="B84052" i="2"/>
  <c r="B84053" i="2"/>
  <c r="B84054" i="2"/>
  <c r="B84055" i="2"/>
  <c r="B84056" i="2"/>
  <c r="B84057" i="2"/>
  <c r="B84058" i="2"/>
  <c r="B84059" i="2"/>
  <c r="B84060" i="2"/>
  <c r="B84061" i="2"/>
  <c r="B84062" i="2"/>
  <c r="B84063" i="2"/>
  <c r="B84064" i="2"/>
  <c r="B84065" i="2"/>
  <c r="B84066" i="2"/>
  <c r="B84067" i="2"/>
  <c r="B84068" i="2"/>
  <c r="B84069" i="2"/>
  <c r="B84070" i="2"/>
  <c r="B84071" i="2"/>
  <c r="B84072" i="2"/>
  <c r="B84073" i="2"/>
  <c r="B84074" i="2"/>
  <c r="B84075" i="2"/>
  <c r="B84076" i="2"/>
  <c r="B84077" i="2"/>
  <c r="B84078" i="2"/>
  <c r="B84079" i="2"/>
  <c r="B84080" i="2"/>
  <c r="B84081" i="2"/>
  <c r="B84082" i="2"/>
  <c r="B84083" i="2"/>
  <c r="B84084" i="2"/>
  <c r="B84085" i="2"/>
  <c r="B84086" i="2"/>
  <c r="B84087" i="2"/>
  <c r="B84088" i="2"/>
  <c r="B84089" i="2"/>
  <c r="B84090" i="2"/>
  <c r="B84091" i="2"/>
  <c r="B84092" i="2"/>
  <c r="B84093" i="2"/>
  <c r="B84094" i="2"/>
  <c r="B84095" i="2"/>
  <c r="B84096" i="2"/>
  <c r="B84097" i="2"/>
  <c r="B84098" i="2"/>
  <c r="B84099" i="2"/>
  <c r="B84100" i="2"/>
  <c r="B84101" i="2"/>
  <c r="B84102" i="2"/>
  <c r="B84103" i="2"/>
  <c r="B84104" i="2"/>
  <c r="B84105" i="2"/>
  <c r="B84106" i="2"/>
  <c r="B84107" i="2"/>
  <c r="B84108" i="2"/>
  <c r="B84109" i="2"/>
  <c r="B84110" i="2"/>
  <c r="B84111" i="2"/>
  <c r="B84112" i="2"/>
  <c r="B84113" i="2"/>
  <c r="B84114" i="2"/>
  <c r="B84115" i="2"/>
  <c r="B84116" i="2"/>
  <c r="B84117" i="2"/>
  <c r="B84118" i="2"/>
  <c r="B84119" i="2"/>
  <c r="B84120" i="2"/>
  <c r="B84121" i="2"/>
  <c r="B84122" i="2"/>
  <c r="B84123" i="2"/>
  <c r="B84124" i="2"/>
  <c r="B84125" i="2"/>
  <c r="B84126" i="2"/>
  <c r="B84127" i="2"/>
  <c r="B84128" i="2"/>
  <c r="B84129" i="2"/>
  <c r="B84130" i="2"/>
  <c r="B84131" i="2"/>
  <c r="B84132" i="2"/>
  <c r="B84133" i="2"/>
  <c r="B84134" i="2"/>
  <c r="B84135" i="2"/>
  <c r="B84136" i="2"/>
  <c r="B84137" i="2"/>
  <c r="B84138" i="2"/>
  <c r="B84139" i="2"/>
  <c r="B84140" i="2"/>
  <c r="B84141" i="2"/>
  <c r="B84142" i="2"/>
  <c r="B84143" i="2"/>
  <c r="B84144" i="2"/>
  <c r="B84145" i="2"/>
  <c r="B84146" i="2"/>
  <c r="B84147" i="2"/>
  <c r="B84148" i="2"/>
  <c r="B84149" i="2"/>
  <c r="B84150" i="2"/>
  <c r="B84151" i="2"/>
  <c r="B84152" i="2"/>
  <c r="B84153" i="2"/>
  <c r="B84154" i="2"/>
  <c r="B84155" i="2"/>
  <c r="B84156" i="2"/>
  <c r="B84157" i="2"/>
  <c r="B84158" i="2"/>
  <c r="B84159" i="2"/>
  <c r="B84160" i="2"/>
  <c r="B84161" i="2"/>
  <c r="B84162" i="2"/>
  <c r="B84163" i="2"/>
  <c r="B84164" i="2"/>
  <c r="B84165" i="2"/>
  <c r="B84166" i="2"/>
  <c r="B84167" i="2"/>
  <c r="B84168" i="2"/>
  <c r="B84169" i="2"/>
  <c r="B84170" i="2"/>
  <c r="B84171" i="2"/>
  <c r="B84172" i="2"/>
  <c r="B84173" i="2"/>
  <c r="B84174" i="2"/>
  <c r="B84175" i="2"/>
  <c r="B84176" i="2"/>
  <c r="B84177" i="2"/>
  <c r="B84178" i="2"/>
  <c r="B84179" i="2"/>
  <c r="B84180" i="2"/>
  <c r="B84181" i="2"/>
  <c r="B84182" i="2"/>
  <c r="B84183" i="2"/>
  <c r="B84184" i="2"/>
  <c r="B84185" i="2"/>
  <c r="B84186" i="2"/>
  <c r="B84187" i="2"/>
  <c r="B84188" i="2"/>
  <c r="B84189" i="2"/>
  <c r="B84190" i="2"/>
  <c r="B84191" i="2"/>
  <c r="B84192" i="2"/>
  <c r="B84193" i="2"/>
  <c r="B84194" i="2"/>
  <c r="B84195" i="2"/>
  <c r="B84196" i="2"/>
  <c r="B84197" i="2"/>
  <c r="B84198" i="2"/>
  <c r="B84199" i="2"/>
  <c r="B84200" i="2"/>
  <c r="B84201" i="2"/>
  <c r="B84202" i="2"/>
  <c r="B84203" i="2"/>
  <c r="B84204" i="2"/>
  <c r="B84205" i="2"/>
  <c r="B84206" i="2"/>
  <c r="B84207" i="2"/>
  <c r="B84208" i="2"/>
  <c r="B84209" i="2"/>
  <c r="B84210" i="2"/>
  <c r="B84211" i="2"/>
  <c r="B84212" i="2"/>
  <c r="B84213" i="2"/>
  <c r="B84214" i="2"/>
  <c r="B84215" i="2"/>
  <c r="B84216" i="2"/>
  <c r="B84217" i="2"/>
  <c r="B84218" i="2"/>
  <c r="B84219" i="2"/>
  <c r="B84220" i="2"/>
  <c r="B84221" i="2"/>
  <c r="B84222" i="2"/>
  <c r="B84223" i="2"/>
  <c r="B84224" i="2"/>
  <c r="B84225" i="2"/>
  <c r="B84226" i="2"/>
  <c r="B84227" i="2"/>
  <c r="B84228" i="2"/>
  <c r="B84229" i="2"/>
  <c r="B84230" i="2"/>
  <c r="B84231" i="2"/>
  <c r="B84232" i="2"/>
  <c r="B84233" i="2"/>
  <c r="B84234" i="2"/>
  <c r="B84235" i="2"/>
  <c r="B84236" i="2"/>
  <c r="B84237" i="2"/>
  <c r="B84238" i="2"/>
  <c r="B84239" i="2"/>
  <c r="B84240" i="2"/>
  <c r="B84241" i="2"/>
  <c r="B84242" i="2"/>
  <c r="B84243" i="2"/>
  <c r="B84244" i="2"/>
  <c r="B84245" i="2"/>
  <c r="B84246" i="2"/>
  <c r="B84247" i="2"/>
  <c r="B84248" i="2"/>
  <c r="B84249" i="2"/>
  <c r="B84250" i="2"/>
  <c r="B84251" i="2"/>
  <c r="B84252" i="2"/>
  <c r="B84253" i="2"/>
  <c r="B84254" i="2"/>
  <c r="B84255" i="2"/>
  <c r="B84256" i="2"/>
  <c r="B84257" i="2"/>
  <c r="B84258" i="2"/>
  <c r="B84259" i="2"/>
  <c r="B84260" i="2"/>
  <c r="B84261" i="2"/>
  <c r="B84262" i="2"/>
  <c r="B84263" i="2"/>
  <c r="B84264" i="2"/>
  <c r="B84265" i="2"/>
  <c r="B84266" i="2"/>
  <c r="B84267" i="2"/>
  <c r="B84268" i="2"/>
  <c r="B84269" i="2"/>
  <c r="B84270" i="2"/>
  <c r="B84271" i="2"/>
  <c r="B84272" i="2"/>
  <c r="B84273" i="2"/>
  <c r="B84274" i="2"/>
  <c r="B84275" i="2"/>
  <c r="B84276" i="2"/>
  <c r="B84277" i="2"/>
  <c r="B84278" i="2"/>
  <c r="B84279" i="2"/>
  <c r="B84280" i="2"/>
  <c r="B84281" i="2"/>
  <c r="B84282" i="2"/>
  <c r="B84283" i="2"/>
  <c r="B84284" i="2"/>
  <c r="B84285" i="2"/>
  <c r="B84286" i="2"/>
  <c r="B84287" i="2"/>
  <c r="B84288" i="2"/>
  <c r="B84289" i="2"/>
  <c r="B84290" i="2"/>
  <c r="B84291" i="2"/>
  <c r="B84292" i="2"/>
  <c r="B84293" i="2"/>
  <c r="B84294" i="2"/>
  <c r="B84295" i="2"/>
  <c r="B84296" i="2"/>
  <c r="B84297" i="2"/>
  <c r="B84298" i="2"/>
  <c r="B84299" i="2"/>
  <c r="B84300" i="2"/>
  <c r="B84301" i="2"/>
  <c r="B84302" i="2"/>
  <c r="B84303" i="2"/>
  <c r="B84304" i="2"/>
  <c r="B84305" i="2"/>
  <c r="B84306" i="2"/>
  <c r="B84307" i="2"/>
  <c r="B84308" i="2"/>
  <c r="B84309" i="2"/>
  <c r="B84310" i="2"/>
  <c r="B84311" i="2"/>
  <c r="B84312" i="2"/>
  <c r="B84313" i="2"/>
  <c r="B84314" i="2"/>
  <c r="B84315" i="2"/>
  <c r="B84316" i="2"/>
  <c r="B84317" i="2"/>
  <c r="B84318" i="2"/>
  <c r="B84319" i="2"/>
  <c r="B84320" i="2"/>
  <c r="B84321" i="2"/>
  <c r="B84322" i="2"/>
  <c r="B84323" i="2"/>
  <c r="B84324" i="2"/>
  <c r="B84325" i="2"/>
  <c r="B84326" i="2"/>
  <c r="B84327" i="2"/>
  <c r="B84328" i="2"/>
  <c r="B84329" i="2"/>
  <c r="B84330" i="2"/>
  <c r="B84331" i="2"/>
  <c r="B84332" i="2"/>
  <c r="B84333" i="2"/>
  <c r="B84334" i="2"/>
  <c r="B84335" i="2"/>
  <c r="B84336" i="2"/>
  <c r="B84337" i="2"/>
  <c r="B84338" i="2"/>
  <c r="B84339" i="2"/>
  <c r="B84340" i="2"/>
  <c r="B84341" i="2"/>
  <c r="B84342" i="2"/>
  <c r="B84343" i="2"/>
  <c r="B84344" i="2"/>
  <c r="B84345" i="2"/>
  <c r="B84346" i="2"/>
  <c r="B84347" i="2"/>
  <c r="B84348" i="2"/>
  <c r="B84349" i="2"/>
  <c r="B84350" i="2"/>
  <c r="B84351" i="2"/>
  <c r="B84352" i="2"/>
  <c r="B84353" i="2"/>
  <c r="B84354" i="2"/>
  <c r="B84355" i="2"/>
  <c r="B84356" i="2"/>
  <c r="B84357" i="2"/>
  <c r="B84358" i="2"/>
  <c r="B84359" i="2"/>
  <c r="B84360" i="2"/>
  <c r="B84361" i="2"/>
  <c r="B84362" i="2"/>
  <c r="B84363" i="2"/>
  <c r="B84364" i="2"/>
  <c r="B84365" i="2"/>
  <c r="B84366" i="2"/>
  <c r="B84367" i="2"/>
  <c r="B84368" i="2"/>
  <c r="B84369" i="2"/>
  <c r="B84370" i="2"/>
  <c r="B84371" i="2"/>
  <c r="B84372" i="2"/>
  <c r="B84373" i="2"/>
  <c r="B84374" i="2"/>
  <c r="B84375" i="2"/>
  <c r="B84376" i="2"/>
  <c r="B84377" i="2"/>
  <c r="B84378" i="2"/>
  <c r="B84379" i="2"/>
  <c r="B84380" i="2"/>
  <c r="B84381" i="2"/>
  <c r="B84382" i="2"/>
  <c r="B84383" i="2"/>
  <c r="B84384" i="2"/>
  <c r="B84385" i="2"/>
  <c r="B84386" i="2"/>
  <c r="B84387" i="2"/>
  <c r="B84388" i="2"/>
  <c r="B84389" i="2"/>
  <c r="B84390" i="2"/>
  <c r="B84391" i="2"/>
  <c r="B84392" i="2"/>
  <c r="B84393" i="2"/>
  <c r="B84394" i="2"/>
  <c r="B84395" i="2"/>
  <c r="B84396" i="2"/>
  <c r="B84397" i="2"/>
  <c r="B84398" i="2"/>
  <c r="B84399" i="2"/>
  <c r="B84400" i="2"/>
  <c r="B84401" i="2"/>
  <c r="B84402" i="2"/>
  <c r="B84403" i="2"/>
  <c r="B84404" i="2"/>
  <c r="B84405" i="2"/>
  <c r="B84406" i="2"/>
  <c r="B84407" i="2"/>
  <c r="B84408" i="2"/>
  <c r="B84409" i="2"/>
  <c r="B84410" i="2"/>
  <c r="B84411" i="2"/>
  <c r="B84412" i="2"/>
  <c r="B84413" i="2"/>
  <c r="B84414" i="2"/>
  <c r="B84415" i="2"/>
  <c r="B84416" i="2"/>
  <c r="B84417" i="2"/>
  <c r="B84418" i="2"/>
  <c r="B84419" i="2"/>
  <c r="B84420" i="2"/>
  <c r="B84421" i="2"/>
  <c r="B84422" i="2"/>
  <c r="B84423" i="2"/>
  <c r="B84424" i="2"/>
  <c r="B84425" i="2"/>
  <c r="B84426" i="2"/>
  <c r="B84427" i="2"/>
  <c r="B84428" i="2"/>
  <c r="B84429" i="2"/>
  <c r="B84430" i="2"/>
  <c r="B84431" i="2"/>
  <c r="B84432" i="2"/>
  <c r="B84433" i="2"/>
  <c r="B84434" i="2"/>
  <c r="B84435" i="2"/>
  <c r="B84436" i="2"/>
  <c r="B84437" i="2"/>
  <c r="B84438" i="2"/>
  <c r="B84439" i="2"/>
  <c r="B84440" i="2"/>
  <c r="B84441" i="2"/>
  <c r="B84442" i="2"/>
  <c r="B84443" i="2"/>
  <c r="B84444" i="2"/>
  <c r="B84445" i="2"/>
  <c r="B84446" i="2"/>
  <c r="B84447" i="2"/>
  <c r="B84448" i="2"/>
  <c r="B84449" i="2"/>
  <c r="B84450" i="2"/>
  <c r="B84451" i="2"/>
  <c r="B84452" i="2"/>
  <c r="B84453" i="2"/>
  <c r="B84454" i="2"/>
  <c r="B84455" i="2"/>
  <c r="B84456" i="2"/>
  <c r="B84457" i="2"/>
  <c r="B84458" i="2"/>
  <c r="B84459" i="2"/>
  <c r="B84460" i="2"/>
  <c r="B84461" i="2"/>
  <c r="B84462" i="2"/>
  <c r="B84463" i="2"/>
  <c r="B84464" i="2"/>
  <c r="B84465" i="2"/>
  <c r="B84466" i="2"/>
  <c r="B84467" i="2"/>
  <c r="B84468" i="2"/>
  <c r="B84469" i="2"/>
  <c r="B84470" i="2"/>
  <c r="B84471" i="2"/>
  <c r="B84472" i="2"/>
  <c r="B84473" i="2"/>
  <c r="B84474" i="2"/>
  <c r="B84475" i="2"/>
  <c r="B84476" i="2"/>
  <c r="B84477" i="2"/>
  <c r="B84478" i="2"/>
  <c r="B84479" i="2"/>
  <c r="B84480" i="2"/>
  <c r="B84481" i="2"/>
  <c r="B84482" i="2"/>
  <c r="B84483" i="2"/>
  <c r="B84484" i="2"/>
  <c r="B84485" i="2"/>
  <c r="B84486" i="2"/>
  <c r="B84487" i="2"/>
  <c r="B84488" i="2"/>
  <c r="B84489" i="2"/>
  <c r="B84490" i="2"/>
  <c r="B84491" i="2"/>
  <c r="B84492" i="2"/>
  <c r="B84493" i="2"/>
  <c r="B84494" i="2"/>
  <c r="B84495" i="2"/>
  <c r="B84496" i="2"/>
  <c r="B84497" i="2"/>
  <c r="B84498" i="2"/>
  <c r="B84499" i="2"/>
  <c r="B84500" i="2"/>
  <c r="B84501" i="2"/>
  <c r="B84502" i="2"/>
  <c r="B84503" i="2"/>
  <c r="B84504" i="2"/>
  <c r="B84505" i="2"/>
  <c r="B84506" i="2"/>
  <c r="B84507" i="2"/>
  <c r="B84508" i="2"/>
  <c r="B84509" i="2"/>
  <c r="B84510" i="2"/>
  <c r="B84511" i="2"/>
  <c r="B84512" i="2"/>
  <c r="B84513" i="2"/>
  <c r="B84514" i="2"/>
  <c r="B84515" i="2"/>
  <c r="B84516" i="2"/>
  <c r="B84517" i="2"/>
  <c r="B84518" i="2"/>
  <c r="B84519" i="2"/>
  <c r="B84520" i="2"/>
  <c r="B84521" i="2"/>
  <c r="B84522" i="2"/>
  <c r="B84523" i="2"/>
  <c r="B84524" i="2"/>
  <c r="B84525" i="2"/>
  <c r="B84526" i="2"/>
  <c r="B84527" i="2"/>
  <c r="B84528" i="2"/>
  <c r="B84529" i="2"/>
  <c r="B84530" i="2"/>
  <c r="B84531" i="2"/>
  <c r="B84532" i="2"/>
  <c r="B84533" i="2"/>
  <c r="B84534" i="2"/>
  <c r="B84535" i="2"/>
  <c r="B84536" i="2"/>
  <c r="B84537" i="2"/>
  <c r="B84538" i="2"/>
  <c r="B84539" i="2"/>
  <c r="B84540" i="2"/>
  <c r="B84541" i="2"/>
  <c r="B84542" i="2"/>
  <c r="B84543" i="2"/>
  <c r="B84544" i="2"/>
  <c r="B84545" i="2"/>
  <c r="B84546" i="2"/>
  <c r="B84547" i="2"/>
  <c r="B84548" i="2"/>
  <c r="B84549" i="2"/>
  <c r="B84550" i="2"/>
  <c r="B84551" i="2"/>
  <c r="B84552" i="2"/>
  <c r="B84553" i="2"/>
  <c r="B84554" i="2"/>
  <c r="B84555" i="2"/>
  <c r="B84556" i="2"/>
  <c r="B84557" i="2"/>
  <c r="B84558" i="2"/>
  <c r="B84559" i="2"/>
  <c r="B84560" i="2"/>
  <c r="B84561" i="2"/>
  <c r="B84562" i="2"/>
  <c r="B84563" i="2"/>
  <c r="B84564" i="2"/>
  <c r="B84565" i="2"/>
  <c r="B84566" i="2"/>
  <c r="B84567" i="2"/>
  <c r="B84568" i="2"/>
  <c r="B84569" i="2"/>
  <c r="B84570" i="2"/>
  <c r="B84571" i="2"/>
  <c r="B84572" i="2"/>
  <c r="B84573" i="2"/>
  <c r="B84574" i="2"/>
  <c r="B84575" i="2"/>
  <c r="B84576" i="2"/>
  <c r="B84577" i="2"/>
  <c r="B84578" i="2"/>
  <c r="B84579" i="2"/>
  <c r="B84580" i="2"/>
  <c r="B84581" i="2"/>
  <c r="B84582" i="2"/>
  <c r="B84583" i="2"/>
  <c r="B84584" i="2"/>
  <c r="B84585" i="2"/>
  <c r="B84586" i="2"/>
  <c r="B84587" i="2"/>
  <c r="B84588" i="2"/>
  <c r="B84589" i="2"/>
  <c r="B84590" i="2"/>
  <c r="B84591" i="2"/>
  <c r="B84592" i="2"/>
  <c r="B84593" i="2"/>
  <c r="B84594" i="2"/>
  <c r="B84595" i="2"/>
  <c r="B84596" i="2"/>
  <c r="B84597" i="2"/>
  <c r="B84598" i="2"/>
  <c r="B84599" i="2"/>
  <c r="B84600" i="2"/>
  <c r="B84601" i="2"/>
  <c r="B84602" i="2"/>
  <c r="B84603" i="2"/>
  <c r="B84604" i="2"/>
  <c r="B84605" i="2"/>
  <c r="B84606" i="2"/>
  <c r="B84607" i="2"/>
  <c r="B84608" i="2"/>
  <c r="B84609" i="2"/>
  <c r="B84610" i="2"/>
  <c r="B84611" i="2"/>
  <c r="B84612" i="2"/>
  <c r="B84613" i="2"/>
  <c r="B84614" i="2"/>
  <c r="B84615" i="2"/>
  <c r="B84616" i="2"/>
  <c r="B84617" i="2"/>
  <c r="B84618" i="2"/>
  <c r="B84619" i="2"/>
  <c r="B84620" i="2"/>
  <c r="B84621" i="2"/>
  <c r="B84622" i="2"/>
  <c r="B84623" i="2"/>
  <c r="B84624" i="2"/>
  <c r="B84625" i="2"/>
  <c r="B84626" i="2"/>
  <c r="B84627" i="2"/>
  <c r="B84628" i="2"/>
  <c r="B84629" i="2"/>
  <c r="B84630" i="2"/>
  <c r="B84631" i="2"/>
  <c r="B84632" i="2"/>
  <c r="B84633" i="2"/>
  <c r="B84634" i="2"/>
  <c r="B84635" i="2"/>
  <c r="B84636" i="2"/>
  <c r="B84637" i="2"/>
  <c r="B84638" i="2"/>
  <c r="B84639" i="2"/>
  <c r="B84640" i="2"/>
  <c r="B84641" i="2"/>
  <c r="B84642" i="2"/>
  <c r="B84643" i="2"/>
  <c r="B84644" i="2"/>
  <c r="B84645" i="2"/>
  <c r="B84646" i="2"/>
  <c r="B84647" i="2"/>
  <c r="B84648" i="2"/>
  <c r="B84649" i="2"/>
  <c r="B84650" i="2"/>
  <c r="B84651" i="2"/>
  <c r="B84652" i="2"/>
  <c r="B84653" i="2"/>
  <c r="B84654" i="2"/>
  <c r="B84655" i="2"/>
  <c r="B84656" i="2"/>
  <c r="B84657" i="2"/>
  <c r="B84658" i="2"/>
  <c r="B84659" i="2"/>
  <c r="B84660" i="2"/>
  <c r="B84661" i="2"/>
  <c r="B84662" i="2"/>
  <c r="B84663" i="2"/>
  <c r="B84664" i="2"/>
  <c r="B84665" i="2"/>
  <c r="B84666" i="2"/>
  <c r="B84667" i="2"/>
  <c r="B84668" i="2"/>
  <c r="B84669" i="2"/>
  <c r="B84670" i="2"/>
  <c r="B84671" i="2"/>
  <c r="B84672" i="2"/>
  <c r="B84673" i="2"/>
  <c r="B84674" i="2"/>
  <c r="B84675" i="2"/>
  <c r="B84676" i="2"/>
  <c r="B84677" i="2"/>
  <c r="B84678" i="2"/>
  <c r="B84679" i="2"/>
  <c r="B84680" i="2"/>
  <c r="B84681" i="2"/>
  <c r="B84682" i="2"/>
  <c r="B84683" i="2"/>
  <c r="B84684" i="2"/>
  <c r="B84685" i="2"/>
  <c r="B84686" i="2"/>
  <c r="B84687" i="2"/>
  <c r="B84688" i="2"/>
  <c r="B84689" i="2"/>
  <c r="B84690" i="2"/>
  <c r="B84691" i="2"/>
  <c r="B84692" i="2"/>
  <c r="B84693" i="2"/>
  <c r="B84694" i="2"/>
  <c r="B84695" i="2"/>
  <c r="B84696" i="2"/>
  <c r="B84697" i="2"/>
  <c r="B84698" i="2"/>
  <c r="B84699" i="2"/>
  <c r="B84700" i="2"/>
  <c r="B84701" i="2"/>
  <c r="B84702" i="2"/>
  <c r="B84703" i="2"/>
  <c r="B84704" i="2"/>
  <c r="B84705" i="2"/>
  <c r="B84706" i="2"/>
  <c r="B84707" i="2"/>
  <c r="B84708" i="2"/>
  <c r="B84709" i="2"/>
  <c r="B84710" i="2"/>
  <c r="B84711" i="2"/>
  <c r="B84712" i="2"/>
  <c r="B84713" i="2"/>
  <c r="B84714" i="2"/>
  <c r="B84715" i="2"/>
  <c r="B84716" i="2"/>
  <c r="B84717" i="2"/>
  <c r="B84718" i="2"/>
  <c r="B84719" i="2"/>
  <c r="B84720" i="2"/>
  <c r="B84721" i="2"/>
  <c r="B84722" i="2"/>
  <c r="B84723" i="2"/>
  <c r="B84724" i="2"/>
  <c r="B84725" i="2"/>
  <c r="B84726" i="2"/>
  <c r="B84727" i="2"/>
  <c r="B84728" i="2"/>
  <c r="B84729" i="2"/>
  <c r="B84730" i="2"/>
  <c r="B84731" i="2"/>
  <c r="B84732" i="2"/>
  <c r="B84733" i="2"/>
  <c r="B84734" i="2"/>
  <c r="B84735" i="2"/>
  <c r="B84736" i="2"/>
  <c r="B84737" i="2"/>
  <c r="B84738" i="2"/>
  <c r="B84739" i="2"/>
  <c r="B84740" i="2"/>
  <c r="B84741" i="2"/>
  <c r="B84742" i="2"/>
  <c r="B84743" i="2"/>
  <c r="B84744" i="2"/>
  <c r="B84745" i="2"/>
  <c r="B84746" i="2"/>
  <c r="B84747" i="2"/>
  <c r="B84748" i="2"/>
  <c r="B84749" i="2"/>
  <c r="B84750" i="2"/>
  <c r="B84751" i="2"/>
  <c r="B84752" i="2"/>
  <c r="B84753" i="2"/>
  <c r="B84754" i="2"/>
  <c r="B84755" i="2"/>
  <c r="B84756" i="2"/>
  <c r="B84757" i="2"/>
  <c r="B84758" i="2"/>
  <c r="B84759" i="2"/>
  <c r="B84760" i="2"/>
  <c r="B84761" i="2"/>
  <c r="B84762" i="2"/>
  <c r="B84763" i="2"/>
  <c r="B84764" i="2"/>
  <c r="B84765" i="2"/>
  <c r="B84766" i="2"/>
  <c r="B84767" i="2"/>
  <c r="B84768" i="2"/>
  <c r="B84769" i="2"/>
  <c r="B84770" i="2"/>
  <c r="B84771" i="2"/>
  <c r="B84772" i="2"/>
  <c r="B84773" i="2"/>
  <c r="B84774" i="2"/>
  <c r="B84775" i="2"/>
  <c r="B84776" i="2"/>
  <c r="B84777" i="2"/>
  <c r="B84778" i="2"/>
  <c r="B84779" i="2"/>
  <c r="B84780" i="2"/>
  <c r="B84781" i="2"/>
  <c r="B84782" i="2"/>
  <c r="B84783" i="2"/>
  <c r="B84784" i="2"/>
  <c r="B84785" i="2"/>
  <c r="B84786" i="2"/>
  <c r="B84787" i="2"/>
  <c r="B84788" i="2"/>
  <c r="B84789" i="2"/>
  <c r="B84790" i="2"/>
  <c r="B84791" i="2"/>
  <c r="B84792" i="2"/>
  <c r="B84793" i="2"/>
  <c r="B84794" i="2"/>
  <c r="B84795" i="2"/>
  <c r="B84796" i="2"/>
  <c r="B84797" i="2"/>
  <c r="B84798" i="2"/>
  <c r="B84799" i="2"/>
  <c r="B84800" i="2"/>
  <c r="B84801" i="2"/>
  <c r="B84802" i="2"/>
  <c r="B84803" i="2"/>
  <c r="B84804" i="2"/>
  <c r="B84805" i="2"/>
  <c r="B84806" i="2"/>
  <c r="B84807" i="2"/>
  <c r="B84808" i="2"/>
  <c r="B84809" i="2"/>
  <c r="B84810" i="2"/>
  <c r="B84811" i="2"/>
  <c r="B84812" i="2"/>
  <c r="B84813" i="2"/>
  <c r="B84814" i="2"/>
  <c r="B84815" i="2"/>
  <c r="B84816" i="2"/>
  <c r="B84817" i="2"/>
  <c r="B84818" i="2"/>
  <c r="B84819" i="2"/>
  <c r="B84820" i="2"/>
  <c r="B84821" i="2"/>
  <c r="B84822" i="2"/>
  <c r="B84823" i="2"/>
  <c r="B84824" i="2"/>
  <c r="B84825" i="2"/>
  <c r="B84826" i="2"/>
  <c r="B84827" i="2"/>
  <c r="B84828" i="2"/>
  <c r="B84829" i="2"/>
  <c r="B84830" i="2"/>
  <c r="B84831" i="2"/>
  <c r="B84832" i="2"/>
  <c r="B84833" i="2"/>
  <c r="B84834" i="2"/>
  <c r="B84835" i="2"/>
  <c r="B84836" i="2"/>
  <c r="B84837" i="2"/>
  <c r="B84838" i="2"/>
  <c r="B84839" i="2"/>
  <c r="B84840" i="2"/>
  <c r="B84841" i="2"/>
  <c r="B84842" i="2"/>
  <c r="B84843" i="2"/>
  <c r="B84844" i="2"/>
  <c r="B84845" i="2"/>
  <c r="B84846" i="2"/>
  <c r="B84847" i="2"/>
  <c r="B84848" i="2"/>
  <c r="B84849" i="2"/>
  <c r="B84850" i="2"/>
  <c r="B84851" i="2"/>
  <c r="B84852" i="2"/>
  <c r="B84853" i="2"/>
  <c r="B84854" i="2"/>
  <c r="B84855" i="2"/>
  <c r="B84856" i="2"/>
  <c r="B84857" i="2"/>
  <c r="B84858" i="2"/>
  <c r="B84859" i="2"/>
  <c r="B84860" i="2"/>
  <c r="B84861" i="2"/>
  <c r="B84862" i="2"/>
  <c r="B84863" i="2"/>
  <c r="B84864" i="2"/>
  <c r="B84865" i="2"/>
  <c r="B84866" i="2"/>
  <c r="B84867" i="2"/>
  <c r="B84868" i="2"/>
  <c r="B84869" i="2"/>
  <c r="B84870" i="2"/>
  <c r="B84871" i="2"/>
  <c r="B84872" i="2"/>
  <c r="B84873" i="2"/>
  <c r="B84874" i="2"/>
  <c r="B84875" i="2"/>
  <c r="B84876" i="2"/>
  <c r="B84877" i="2"/>
  <c r="B84878" i="2"/>
  <c r="B84879" i="2"/>
  <c r="B84880" i="2"/>
  <c r="B84881" i="2"/>
  <c r="B84882" i="2"/>
  <c r="B84883" i="2"/>
  <c r="B84884" i="2"/>
  <c r="B84885" i="2"/>
  <c r="B84886" i="2"/>
  <c r="B84887" i="2"/>
  <c r="B84888" i="2"/>
  <c r="B84889" i="2"/>
  <c r="B84890" i="2"/>
  <c r="B84891" i="2"/>
  <c r="B84892" i="2"/>
  <c r="B84893" i="2"/>
  <c r="B84894" i="2"/>
  <c r="B84895" i="2"/>
  <c r="B84896" i="2"/>
  <c r="B84897" i="2"/>
  <c r="B84898" i="2"/>
  <c r="B84899" i="2"/>
  <c r="B84900" i="2"/>
  <c r="B84901" i="2"/>
  <c r="B84902" i="2"/>
  <c r="B84903" i="2"/>
  <c r="B84904" i="2"/>
  <c r="B84905" i="2"/>
  <c r="B84906" i="2"/>
  <c r="B84907" i="2"/>
  <c r="B84908" i="2"/>
  <c r="B84909" i="2"/>
  <c r="B84910" i="2"/>
  <c r="B84911" i="2"/>
  <c r="B84912" i="2"/>
  <c r="B84913" i="2"/>
  <c r="B84914" i="2"/>
  <c r="B84915" i="2"/>
  <c r="B84916" i="2"/>
  <c r="B84917" i="2"/>
  <c r="B84918" i="2"/>
  <c r="B84919" i="2"/>
  <c r="B84920" i="2"/>
  <c r="B84921" i="2"/>
  <c r="B84922" i="2"/>
  <c r="B84923" i="2"/>
  <c r="B84924" i="2"/>
  <c r="B84925" i="2"/>
  <c r="B84926" i="2"/>
  <c r="B84927" i="2"/>
  <c r="B84928" i="2"/>
  <c r="B84929" i="2"/>
  <c r="B84930" i="2"/>
  <c r="B84931" i="2"/>
  <c r="B84932" i="2"/>
  <c r="B84933" i="2"/>
  <c r="B84934" i="2"/>
  <c r="B84935" i="2"/>
  <c r="B84936" i="2"/>
  <c r="B84937" i="2"/>
  <c r="B84938" i="2"/>
  <c r="B84939" i="2"/>
  <c r="B84940" i="2"/>
  <c r="B84941" i="2"/>
  <c r="B84942" i="2"/>
  <c r="B84943" i="2"/>
  <c r="B84944" i="2"/>
  <c r="B84945" i="2"/>
  <c r="B84946" i="2"/>
  <c r="B84947" i="2"/>
  <c r="B84948" i="2"/>
  <c r="B84949" i="2"/>
  <c r="B84950" i="2"/>
  <c r="B84951" i="2"/>
  <c r="B84952" i="2"/>
  <c r="B84953" i="2"/>
  <c r="B84954" i="2"/>
  <c r="B84955" i="2"/>
  <c r="B84956" i="2"/>
  <c r="B84957" i="2"/>
  <c r="B84958" i="2"/>
  <c r="B84959" i="2"/>
  <c r="B84960" i="2"/>
  <c r="B84961" i="2"/>
  <c r="B84962" i="2"/>
  <c r="B84963" i="2"/>
  <c r="B84964" i="2"/>
  <c r="B84965" i="2"/>
  <c r="B84966" i="2"/>
  <c r="B84967" i="2"/>
  <c r="B84968" i="2"/>
  <c r="B84969" i="2"/>
  <c r="B84970" i="2"/>
  <c r="B84971" i="2"/>
  <c r="B84972" i="2"/>
  <c r="B84973" i="2"/>
  <c r="B84974" i="2"/>
  <c r="B84975" i="2"/>
  <c r="B84976" i="2"/>
  <c r="B84977" i="2"/>
  <c r="B84978" i="2"/>
  <c r="B84979" i="2"/>
  <c r="B84980" i="2"/>
  <c r="B84981" i="2"/>
  <c r="B84982" i="2"/>
  <c r="B84983" i="2"/>
  <c r="B84984" i="2"/>
  <c r="B84985" i="2"/>
  <c r="B84986" i="2"/>
  <c r="B84987" i="2"/>
  <c r="B84988" i="2"/>
  <c r="B84989" i="2"/>
  <c r="B84990" i="2"/>
  <c r="B84991" i="2"/>
  <c r="B84992" i="2"/>
  <c r="B84993" i="2"/>
  <c r="B84994" i="2"/>
  <c r="B84995" i="2"/>
  <c r="B84996" i="2"/>
  <c r="B84997" i="2"/>
  <c r="B84998" i="2"/>
  <c r="B84999" i="2"/>
  <c r="B85000" i="2"/>
  <c r="B85001" i="2"/>
  <c r="B85002" i="2"/>
  <c r="B85003" i="2"/>
  <c r="B85004" i="2"/>
  <c r="B85005" i="2"/>
  <c r="B85006" i="2"/>
  <c r="B85007" i="2"/>
  <c r="B85008" i="2"/>
  <c r="B85009" i="2"/>
  <c r="B85010" i="2"/>
  <c r="B85011" i="2"/>
  <c r="B85012" i="2"/>
  <c r="B85013" i="2"/>
  <c r="B85014" i="2"/>
  <c r="B85015" i="2"/>
  <c r="B85016" i="2"/>
  <c r="B85017" i="2"/>
  <c r="B85018" i="2"/>
  <c r="B85019" i="2"/>
  <c r="B85020" i="2"/>
  <c r="B85021" i="2"/>
  <c r="B85022" i="2"/>
  <c r="B85023" i="2"/>
  <c r="B85024" i="2"/>
  <c r="B85025" i="2"/>
  <c r="B85026" i="2"/>
  <c r="B85027" i="2"/>
  <c r="B85028" i="2"/>
  <c r="B85029" i="2"/>
  <c r="B85030" i="2"/>
  <c r="B85031" i="2"/>
  <c r="B85032" i="2"/>
  <c r="B85033" i="2"/>
  <c r="B85034" i="2"/>
  <c r="B85035" i="2"/>
  <c r="B85036" i="2"/>
  <c r="B85037" i="2"/>
  <c r="B85038" i="2"/>
  <c r="B85039" i="2"/>
  <c r="B85040" i="2"/>
  <c r="B85041" i="2"/>
  <c r="B85042" i="2"/>
  <c r="B85043" i="2"/>
  <c r="B85044" i="2"/>
  <c r="B85045" i="2"/>
  <c r="B85046" i="2"/>
  <c r="B85047" i="2"/>
  <c r="B85048" i="2"/>
  <c r="B85049" i="2"/>
  <c r="B85050" i="2"/>
  <c r="B85051" i="2"/>
  <c r="B85052" i="2"/>
  <c r="B85053" i="2"/>
  <c r="B85054" i="2"/>
  <c r="B85055" i="2"/>
  <c r="B85056" i="2"/>
  <c r="B85057" i="2"/>
  <c r="B85058" i="2"/>
  <c r="B85059" i="2"/>
  <c r="B85060" i="2"/>
  <c r="B85061" i="2"/>
  <c r="B85062" i="2"/>
  <c r="B85063" i="2"/>
  <c r="B85064" i="2"/>
  <c r="B85065" i="2"/>
  <c r="B85066" i="2"/>
  <c r="B85067" i="2"/>
  <c r="B85068" i="2"/>
  <c r="B85069" i="2"/>
  <c r="B85070" i="2"/>
  <c r="B85071" i="2"/>
  <c r="B85072" i="2"/>
  <c r="B85073" i="2"/>
  <c r="B85074" i="2"/>
  <c r="B85075" i="2"/>
  <c r="B85076" i="2"/>
  <c r="B85077" i="2"/>
  <c r="B85078" i="2"/>
  <c r="B85079" i="2"/>
  <c r="B85080" i="2"/>
  <c r="B85081" i="2"/>
  <c r="B85082" i="2"/>
  <c r="B85083" i="2"/>
  <c r="B85084" i="2"/>
  <c r="B85085" i="2"/>
  <c r="B85086" i="2"/>
  <c r="B85087" i="2"/>
  <c r="B85088" i="2"/>
  <c r="B85089" i="2"/>
  <c r="B85090" i="2"/>
  <c r="B85091" i="2"/>
  <c r="B85092" i="2"/>
  <c r="B85093" i="2"/>
  <c r="B85094" i="2"/>
  <c r="B85095" i="2"/>
  <c r="B85096" i="2"/>
  <c r="B85097" i="2"/>
  <c r="B85098" i="2"/>
  <c r="B85099" i="2"/>
  <c r="B85100" i="2"/>
  <c r="B85101" i="2"/>
  <c r="B85102" i="2"/>
  <c r="B85103" i="2"/>
  <c r="B85104" i="2"/>
  <c r="B85105" i="2"/>
  <c r="B85106" i="2"/>
  <c r="B85107" i="2"/>
  <c r="B85108" i="2"/>
  <c r="B85109" i="2"/>
  <c r="B85110" i="2"/>
  <c r="B85111" i="2"/>
  <c r="B85112" i="2"/>
  <c r="B85113" i="2"/>
  <c r="B85114" i="2"/>
  <c r="B85115" i="2"/>
  <c r="B85116" i="2"/>
  <c r="B85117" i="2"/>
  <c r="B85118" i="2"/>
  <c r="B85119" i="2"/>
  <c r="B85120" i="2"/>
  <c r="B85121" i="2"/>
  <c r="B85122" i="2"/>
  <c r="B85123" i="2"/>
  <c r="B85124" i="2"/>
  <c r="B85125" i="2"/>
  <c r="B85126" i="2"/>
  <c r="B85127" i="2"/>
  <c r="B85128" i="2"/>
  <c r="B85129" i="2"/>
  <c r="B85130" i="2"/>
  <c r="B85131" i="2"/>
  <c r="B85132" i="2"/>
  <c r="B85133" i="2"/>
  <c r="B85134" i="2"/>
  <c r="B85135" i="2"/>
  <c r="B85136" i="2"/>
  <c r="B85137" i="2"/>
  <c r="B85138" i="2"/>
  <c r="B85139" i="2"/>
  <c r="B85140" i="2"/>
  <c r="B85141" i="2"/>
  <c r="B85142" i="2"/>
  <c r="B85143" i="2"/>
  <c r="B85144" i="2"/>
  <c r="B85145" i="2"/>
  <c r="B85146" i="2"/>
  <c r="B85147" i="2"/>
  <c r="B85148" i="2"/>
  <c r="B85149" i="2"/>
  <c r="B85150" i="2"/>
  <c r="B85151" i="2"/>
  <c r="B85152" i="2"/>
  <c r="B85153" i="2"/>
  <c r="B85154" i="2"/>
  <c r="B85155" i="2"/>
  <c r="B85156" i="2"/>
  <c r="B85157" i="2"/>
  <c r="B85158" i="2"/>
  <c r="B85159" i="2"/>
  <c r="B85160" i="2"/>
  <c r="B85161" i="2"/>
  <c r="B85162" i="2"/>
  <c r="B85163" i="2"/>
  <c r="B85164" i="2"/>
  <c r="B85165" i="2"/>
  <c r="B85166" i="2"/>
  <c r="B85167" i="2"/>
  <c r="B85168" i="2"/>
  <c r="B85169" i="2"/>
  <c r="B85170" i="2"/>
  <c r="B85171" i="2"/>
  <c r="B85172" i="2"/>
  <c r="B85173" i="2"/>
  <c r="B85174" i="2"/>
  <c r="B85175" i="2"/>
  <c r="B85176" i="2"/>
  <c r="B85177" i="2"/>
  <c r="B85178" i="2"/>
  <c r="B85179" i="2"/>
  <c r="B85180" i="2"/>
  <c r="B85181" i="2"/>
  <c r="B85182" i="2"/>
  <c r="B85183" i="2"/>
  <c r="B85184" i="2"/>
  <c r="B85185" i="2"/>
  <c r="B85186" i="2"/>
  <c r="B85187" i="2"/>
  <c r="B85188" i="2"/>
  <c r="B85189" i="2"/>
  <c r="B85190" i="2"/>
  <c r="B85191" i="2"/>
  <c r="B85192" i="2"/>
  <c r="B85193" i="2"/>
  <c r="B85194" i="2"/>
  <c r="B85195" i="2"/>
  <c r="B85196" i="2"/>
  <c r="B85197" i="2"/>
  <c r="B85198" i="2"/>
  <c r="B85199" i="2"/>
  <c r="B85200" i="2"/>
  <c r="B85201" i="2"/>
  <c r="B85202" i="2"/>
  <c r="B85203" i="2"/>
  <c r="B85204" i="2"/>
  <c r="B85205" i="2"/>
  <c r="B85206" i="2"/>
  <c r="B85207" i="2"/>
  <c r="B85208" i="2"/>
  <c r="B85209" i="2"/>
  <c r="B85210" i="2"/>
  <c r="B85211" i="2"/>
  <c r="B85212" i="2"/>
  <c r="B85213" i="2"/>
  <c r="B85214" i="2"/>
  <c r="B85215" i="2"/>
  <c r="B85216" i="2"/>
  <c r="B85217" i="2"/>
  <c r="B85218" i="2"/>
  <c r="B85219" i="2"/>
  <c r="B85220" i="2"/>
  <c r="B85221" i="2"/>
  <c r="B85222" i="2"/>
  <c r="B85223" i="2"/>
  <c r="B85224" i="2"/>
  <c r="B85225" i="2"/>
  <c r="B85226" i="2"/>
  <c r="B85227" i="2"/>
  <c r="B85228" i="2"/>
  <c r="B85229" i="2"/>
  <c r="B85230" i="2"/>
  <c r="B85231" i="2"/>
  <c r="B85232" i="2"/>
  <c r="B85233" i="2"/>
  <c r="B85234" i="2"/>
  <c r="B85235" i="2"/>
  <c r="B85236" i="2"/>
  <c r="B85237" i="2"/>
  <c r="B85238" i="2"/>
  <c r="B85239" i="2"/>
  <c r="B85240" i="2"/>
  <c r="B85241" i="2"/>
  <c r="B85242" i="2"/>
  <c r="B85243" i="2"/>
  <c r="B85244" i="2"/>
  <c r="B85245" i="2"/>
  <c r="B85246" i="2"/>
  <c r="B85247" i="2"/>
  <c r="B85248" i="2"/>
  <c r="B85249" i="2"/>
  <c r="B85250" i="2"/>
  <c r="B85251" i="2"/>
  <c r="B85252" i="2"/>
  <c r="B85253" i="2"/>
  <c r="B85254" i="2"/>
  <c r="B85255" i="2"/>
  <c r="B85256" i="2"/>
  <c r="B85257" i="2"/>
  <c r="B85258" i="2"/>
  <c r="B85259" i="2"/>
  <c r="B85260" i="2"/>
  <c r="B85261" i="2"/>
  <c r="B85262" i="2"/>
  <c r="B85263" i="2"/>
  <c r="B85264" i="2"/>
  <c r="B85265" i="2"/>
  <c r="B85266" i="2"/>
  <c r="B85267" i="2"/>
  <c r="B85268" i="2"/>
  <c r="B85269" i="2"/>
  <c r="B85270" i="2"/>
  <c r="B85271" i="2"/>
  <c r="B85272" i="2"/>
  <c r="B85273" i="2"/>
  <c r="B85274" i="2"/>
  <c r="B85275" i="2"/>
  <c r="B85276" i="2"/>
  <c r="B85277" i="2"/>
  <c r="B85278" i="2"/>
  <c r="B85279" i="2"/>
  <c r="B85280" i="2"/>
  <c r="B85281" i="2"/>
  <c r="B85282" i="2"/>
  <c r="B85283" i="2"/>
  <c r="B85284" i="2"/>
  <c r="B85285" i="2"/>
  <c r="B85286" i="2"/>
  <c r="B85287" i="2"/>
  <c r="B85288" i="2"/>
  <c r="B85289" i="2"/>
  <c r="B85290" i="2"/>
  <c r="B85291" i="2"/>
  <c r="B85292" i="2"/>
  <c r="B85293" i="2"/>
  <c r="B85294" i="2"/>
  <c r="B85295" i="2"/>
  <c r="B85296" i="2"/>
  <c r="B85297" i="2"/>
  <c r="B85298" i="2"/>
  <c r="B85299" i="2"/>
  <c r="B85300" i="2"/>
  <c r="B85301" i="2"/>
  <c r="B85302" i="2"/>
  <c r="B85303" i="2"/>
  <c r="B85304" i="2"/>
  <c r="B85305" i="2"/>
  <c r="B85306" i="2"/>
  <c r="B85307" i="2"/>
  <c r="B85308" i="2"/>
  <c r="B85309" i="2"/>
  <c r="B85310" i="2"/>
  <c r="B85311" i="2"/>
  <c r="B85312" i="2"/>
  <c r="B85313" i="2"/>
  <c r="B85314" i="2"/>
  <c r="B85315" i="2"/>
  <c r="B85316" i="2"/>
  <c r="B85317" i="2"/>
  <c r="B85318" i="2"/>
  <c r="B85319" i="2"/>
  <c r="B85320" i="2"/>
  <c r="B85321" i="2"/>
  <c r="B85322" i="2"/>
  <c r="B85323" i="2"/>
  <c r="B85324" i="2"/>
  <c r="B85325" i="2"/>
  <c r="B85326" i="2"/>
  <c r="B85327" i="2"/>
  <c r="B85328" i="2"/>
  <c r="B85329" i="2"/>
  <c r="B85330" i="2"/>
  <c r="B85331" i="2"/>
  <c r="B85332" i="2"/>
  <c r="B85333" i="2"/>
  <c r="B85334" i="2"/>
  <c r="B85335" i="2"/>
  <c r="B85336" i="2"/>
  <c r="B85337" i="2"/>
  <c r="B85338" i="2"/>
  <c r="B85339" i="2"/>
  <c r="B85340" i="2"/>
  <c r="B85341" i="2"/>
  <c r="B85342" i="2"/>
  <c r="B85343" i="2"/>
  <c r="B85344" i="2"/>
  <c r="B85345" i="2"/>
  <c r="B85346" i="2"/>
  <c r="B85347" i="2"/>
  <c r="B85348" i="2"/>
  <c r="B85349" i="2"/>
  <c r="B85350" i="2"/>
  <c r="B85351" i="2"/>
  <c r="B85352" i="2"/>
  <c r="B85353" i="2"/>
  <c r="B85354" i="2"/>
  <c r="B85355" i="2"/>
  <c r="B85356" i="2"/>
  <c r="B85357" i="2"/>
  <c r="B85358" i="2"/>
  <c r="B85359" i="2"/>
  <c r="B85360" i="2"/>
  <c r="B85361" i="2"/>
  <c r="B85362" i="2"/>
  <c r="B85363" i="2"/>
  <c r="B85364" i="2"/>
  <c r="B85365" i="2"/>
  <c r="B85366" i="2"/>
  <c r="B85367" i="2"/>
  <c r="B85368" i="2"/>
  <c r="B85369" i="2"/>
  <c r="B85370" i="2"/>
  <c r="B85371" i="2"/>
  <c r="B85372" i="2"/>
  <c r="B85373" i="2"/>
  <c r="B85374" i="2"/>
  <c r="B85375" i="2"/>
  <c r="B85376" i="2"/>
  <c r="B85377" i="2"/>
  <c r="B85378" i="2"/>
  <c r="B85379" i="2"/>
  <c r="B85380" i="2"/>
  <c r="B85381" i="2"/>
  <c r="B85382" i="2"/>
  <c r="B85383" i="2"/>
  <c r="B85384" i="2"/>
  <c r="B85385" i="2"/>
  <c r="B85386" i="2"/>
  <c r="B85387" i="2"/>
  <c r="B85388" i="2"/>
  <c r="B85389" i="2"/>
  <c r="B85390" i="2"/>
  <c r="B85391" i="2"/>
  <c r="B85392" i="2"/>
  <c r="B85393" i="2"/>
  <c r="B85394" i="2"/>
  <c r="B85395" i="2"/>
  <c r="B85396" i="2"/>
  <c r="B85397" i="2"/>
  <c r="B85398" i="2"/>
  <c r="B85399" i="2"/>
  <c r="B85400" i="2"/>
  <c r="B85401" i="2"/>
  <c r="B85402" i="2"/>
  <c r="B85403" i="2"/>
  <c r="B85404" i="2"/>
  <c r="B85405" i="2"/>
  <c r="B85406" i="2"/>
  <c r="B85407" i="2"/>
  <c r="B85408" i="2"/>
  <c r="B85409" i="2"/>
  <c r="B85410" i="2"/>
  <c r="B85411" i="2"/>
  <c r="B85412" i="2"/>
  <c r="B85413" i="2"/>
  <c r="B85414" i="2"/>
  <c r="B85415" i="2"/>
  <c r="B85416" i="2"/>
  <c r="B85417" i="2"/>
  <c r="B85418" i="2"/>
  <c r="B85419" i="2"/>
  <c r="B85420" i="2"/>
  <c r="B85421" i="2"/>
  <c r="B85422" i="2"/>
  <c r="B85423" i="2"/>
  <c r="B85424" i="2"/>
  <c r="B85425" i="2"/>
  <c r="B85426" i="2"/>
  <c r="B85427" i="2"/>
  <c r="B85428" i="2"/>
  <c r="B85429" i="2"/>
  <c r="B85430" i="2"/>
  <c r="B85431" i="2"/>
  <c r="B85432" i="2"/>
  <c r="B85433" i="2"/>
  <c r="B85434" i="2"/>
  <c r="B85435" i="2"/>
  <c r="B85436" i="2"/>
  <c r="B85437" i="2"/>
  <c r="B85438" i="2"/>
  <c r="B85439" i="2"/>
  <c r="B85440" i="2"/>
  <c r="B85441" i="2"/>
  <c r="B85442" i="2"/>
  <c r="B85443" i="2"/>
  <c r="B85444" i="2"/>
  <c r="B85445" i="2"/>
  <c r="B85446" i="2"/>
  <c r="B85447" i="2"/>
  <c r="B85448" i="2"/>
  <c r="B85449" i="2"/>
  <c r="B85450" i="2"/>
  <c r="B85451" i="2"/>
  <c r="B85452" i="2"/>
  <c r="B85453" i="2"/>
  <c r="B85454" i="2"/>
  <c r="B85455" i="2"/>
  <c r="B85456" i="2"/>
  <c r="B85457" i="2"/>
  <c r="B85458" i="2"/>
  <c r="B85459" i="2"/>
  <c r="B85460" i="2"/>
  <c r="B85461" i="2"/>
  <c r="B85462" i="2"/>
  <c r="B85463" i="2"/>
  <c r="B85464" i="2"/>
  <c r="B85465" i="2"/>
  <c r="B85466" i="2"/>
  <c r="B85467" i="2"/>
  <c r="B85468" i="2"/>
  <c r="B85469" i="2"/>
  <c r="B85470" i="2"/>
  <c r="B85471" i="2"/>
  <c r="B85472" i="2"/>
  <c r="B85473" i="2"/>
  <c r="B85474" i="2"/>
  <c r="B85475" i="2"/>
  <c r="B85476" i="2"/>
  <c r="B85477" i="2"/>
  <c r="B85478" i="2"/>
  <c r="B85479" i="2"/>
  <c r="B85480" i="2"/>
  <c r="B85481" i="2"/>
  <c r="B85482" i="2"/>
  <c r="B85483" i="2"/>
  <c r="B85484" i="2"/>
  <c r="B85485" i="2"/>
  <c r="B85486" i="2"/>
  <c r="B85487" i="2"/>
  <c r="B85488" i="2"/>
  <c r="B85489" i="2"/>
  <c r="B85490" i="2"/>
  <c r="B85491" i="2"/>
  <c r="B85492" i="2"/>
  <c r="B85493" i="2"/>
  <c r="B85494" i="2"/>
  <c r="B85495" i="2"/>
  <c r="B85496" i="2"/>
  <c r="B85497" i="2"/>
  <c r="B85498" i="2"/>
  <c r="B85499" i="2"/>
  <c r="B85500" i="2"/>
  <c r="B85501" i="2"/>
  <c r="B85502" i="2"/>
  <c r="B85503" i="2"/>
  <c r="B85504" i="2"/>
  <c r="B85505" i="2"/>
  <c r="B85506" i="2"/>
  <c r="B85507" i="2"/>
  <c r="B85508" i="2"/>
  <c r="B85509" i="2"/>
  <c r="B85510" i="2"/>
  <c r="B85511" i="2"/>
  <c r="B85512" i="2"/>
  <c r="B85513" i="2"/>
  <c r="B85514" i="2"/>
  <c r="B85515" i="2"/>
  <c r="B85516" i="2"/>
  <c r="B85517" i="2"/>
  <c r="B85518" i="2"/>
  <c r="B85519" i="2"/>
  <c r="B85520" i="2"/>
  <c r="B85521" i="2"/>
  <c r="B85522" i="2"/>
  <c r="B85523" i="2"/>
  <c r="B85524" i="2"/>
  <c r="B85525" i="2"/>
  <c r="B85526" i="2"/>
  <c r="B85527" i="2"/>
  <c r="B85528" i="2"/>
  <c r="B85529" i="2"/>
  <c r="B85530" i="2"/>
  <c r="B85531" i="2"/>
  <c r="B85532" i="2"/>
  <c r="B85533" i="2"/>
  <c r="B85534" i="2"/>
  <c r="B85535" i="2"/>
  <c r="B85536" i="2"/>
  <c r="B85537" i="2"/>
  <c r="B85538" i="2"/>
  <c r="B85539" i="2"/>
  <c r="B85540" i="2"/>
  <c r="B85541" i="2"/>
  <c r="B85542" i="2"/>
  <c r="B85543" i="2"/>
  <c r="B85544" i="2"/>
  <c r="B85545" i="2"/>
  <c r="B85546" i="2"/>
  <c r="B85547" i="2"/>
  <c r="B85548" i="2"/>
  <c r="B85549" i="2"/>
  <c r="B85550" i="2"/>
  <c r="B85551" i="2"/>
  <c r="B85552" i="2"/>
  <c r="B85553" i="2"/>
  <c r="B85554" i="2"/>
  <c r="B85555" i="2"/>
  <c r="B85556" i="2"/>
  <c r="B85557" i="2"/>
  <c r="B85558" i="2"/>
  <c r="B85559" i="2"/>
  <c r="B85560" i="2"/>
  <c r="B85561" i="2"/>
  <c r="B85562" i="2"/>
  <c r="B85563" i="2"/>
  <c r="B85564" i="2"/>
  <c r="B85565" i="2"/>
  <c r="B85566" i="2"/>
  <c r="B85567" i="2"/>
  <c r="B85568" i="2"/>
  <c r="B85569" i="2"/>
  <c r="B85570" i="2"/>
  <c r="B85571" i="2"/>
  <c r="B85572" i="2"/>
  <c r="B85573" i="2"/>
  <c r="B85574" i="2"/>
  <c r="B85575" i="2"/>
  <c r="B85576" i="2"/>
  <c r="B85577" i="2"/>
  <c r="B85578" i="2"/>
  <c r="B85579" i="2"/>
  <c r="B85580" i="2"/>
  <c r="B85581" i="2"/>
  <c r="B85582" i="2"/>
  <c r="B85583" i="2"/>
  <c r="B85584" i="2"/>
  <c r="B85585" i="2"/>
  <c r="B85586" i="2"/>
  <c r="B85587" i="2"/>
  <c r="B85588" i="2"/>
  <c r="B85589" i="2"/>
  <c r="B85590" i="2"/>
  <c r="B85591" i="2"/>
  <c r="B85592" i="2"/>
  <c r="B85593" i="2"/>
  <c r="B85594" i="2"/>
  <c r="B85595" i="2"/>
  <c r="B85596" i="2"/>
  <c r="B85597" i="2"/>
  <c r="B85598" i="2"/>
  <c r="B85599" i="2"/>
  <c r="B85600" i="2"/>
  <c r="B85601" i="2"/>
  <c r="B85602" i="2"/>
  <c r="B85603" i="2"/>
  <c r="B85604" i="2"/>
  <c r="B85605" i="2"/>
  <c r="B85606" i="2"/>
  <c r="B85607" i="2"/>
  <c r="B85608" i="2"/>
  <c r="B85609" i="2"/>
  <c r="B85610" i="2"/>
  <c r="B85611" i="2"/>
  <c r="B85612" i="2"/>
  <c r="B85613" i="2"/>
  <c r="B85614" i="2"/>
  <c r="B85615" i="2"/>
  <c r="B85616" i="2"/>
  <c r="B85617" i="2"/>
  <c r="B85618" i="2"/>
  <c r="B85619" i="2"/>
  <c r="B85620" i="2"/>
  <c r="B85621" i="2"/>
  <c r="B85622" i="2"/>
  <c r="B85623" i="2"/>
  <c r="B85624" i="2"/>
  <c r="B85625" i="2"/>
  <c r="B85626" i="2"/>
  <c r="B85627" i="2"/>
  <c r="B85628" i="2"/>
  <c r="B85629" i="2"/>
  <c r="B85630" i="2"/>
  <c r="B85631" i="2"/>
  <c r="B85632" i="2"/>
  <c r="B85633" i="2"/>
  <c r="B85634" i="2"/>
  <c r="B85635" i="2"/>
  <c r="B85636" i="2"/>
  <c r="B85637" i="2"/>
  <c r="B85638" i="2"/>
  <c r="B85639" i="2"/>
  <c r="B85640" i="2"/>
  <c r="B85641" i="2"/>
  <c r="B85642" i="2"/>
  <c r="B85643" i="2"/>
  <c r="B85644" i="2"/>
  <c r="B85645" i="2"/>
  <c r="B85646" i="2"/>
  <c r="B85647" i="2"/>
  <c r="B85648" i="2"/>
  <c r="B85649" i="2"/>
  <c r="B85650" i="2"/>
  <c r="B85651" i="2"/>
  <c r="B85652" i="2"/>
  <c r="B85653" i="2"/>
  <c r="B85654" i="2"/>
  <c r="B85655" i="2"/>
  <c r="B85656" i="2"/>
  <c r="B85657" i="2"/>
  <c r="B85658" i="2"/>
  <c r="B85659" i="2"/>
  <c r="B85660" i="2"/>
  <c r="B85661" i="2"/>
  <c r="B85662" i="2"/>
  <c r="B85663" i="2"/>
  <c r="B85664" i="2"/>
  <c r="B85665" i="2"/>
  <c r="B85666" i="2"/>
  <c r="B85667" i="2"/>
  <c r="B85668" i="2"/>
  <c r="B85669" i="2"/>
  <c r="B85670" i="2"/>
  <c r="B85671" i="2"/>
  <c r="B85672" i="2"/>
  <c r="B85673" i="2"/>
  <c r="B85674" i="2"/>
  <c r="B85675" i="2"/>
  <c r="B85676" i="2"/>
  <c r="B85677" i="2"/>
  <c r="B85678" i="2"/>
  <c r="B85679" i="2"/>
  <c r="B85680" i="2"/>
  <c r="B85681" i="2"/>
  <c r="B85682" i="2"/>
  <c r="B85683" i="2"/>
  <c r="B85684" i="2"/>
  <c r="B85685" i="2"/>
  <c r="B85686" i="2"/>
  <c r="B85687" i="2"/>
  <c r="B85688" i="2"/>
  <c r="B85689" i="2"/>
  <c r="B85690" i="2"/>
  <c r="B85691" i="2"/>
  <c r="B85692" i="2"/>
  <c r="B85693" i="2"/>
  <c r="B85694" i="2"/>
  <c r="B85695" i="2"/>
  <c r="B85696" i="2"/>
  <c r="B85697" i="2"/>
  <c r="B85698" i="2"/>
  <c r="B85699" i="2"/>
  <c r="B85700" i="2"/>
  <c r="B85701" i="2"/>
  <c r="B85702" i="2"/>
  <c r="B85703" i="2"/>
  <c r="B85704" i="2"/>
  <c r="B85705" i="2"/>
  <c r="B85706" i="2"/>
  <c r="B85707" i="2"/>
  <c r="B85708" i="2"/>
  <c r="B85709" i="2"/>
  <c r="B85710" i="2"/>
  <c r="B85711" i="2"/>
  <c r="B85712" i="2"/>
  <c r="B85713" i="2"/>
  <c r="B85714" i="2"/>
  <c r="B85715" i="2"/>
  <c r="B85716" i="2"/>
  <c r="B85717" i="2"/>
  <c r="B85718" i="2"/>
  <c r="B85719" i="2"/>
  <c r="B85720" i="2"/>
  <c r="B85721" i="2"/>
  <c r="B85722" i="2"/>
  <c r="B85723" i="2"/>
  <c r="B85724" i="2"/>
  <c r="B85725" i="2"/>
  <c r="B85726" i="2"/>
  <c r="B85727" i="2"/>
  <c r="B85728" i="2"/>
  <c r="B85729" i="2"/>
  <c r="B85730" i="2"/>
  <c r="B85731" i="2"/>
  <c r="B85732" i="2"/>
  <c r="B85733" i="2"/>
  <c r="B85734" i="2"/>
  <c r="B85735" i="2"/>
  <c r="B85736" i="2"/>
  <c r="B85737" i="2"/>
  <c r="B85738" i="2"/>
  <c r="B85739" i="2"/>
  <c r="B85740" i="2"/>
  <c r="B85741" i="2"/>
  <c r="B85742" i="2"/>
  <c r="B85743" i="2"/>
  <c r="B85744" i="2"/>
  <c r="B85745" i="2"/>
  <c r="B85746" i="2"/>
  <c r="B85747" i="2"/>
  <c r="B85748" i="2"/>
  <c r="B85749" i="2"/>
  <c r="B85750" i="2"/>
  <c r="B85751" i="2"/>
  <c r="B85752" i="2"/>
  <c r="B85753" i="2"/>
  <c r="B85754" i="2"/>
  <c r="B85755" i="2"/>
  <c r="B85756" i="2"/>
  <c r="B85757" i="2"/>
  <c r="B85758" i="2"/>
  <c r="B85759" i="2"/>
  <c r="B85760" i="2"/>
  <c r="B85761" i="2"/>
  <c r="B85762" i="2"/>
  <c r="B85763" i="2"/>
  <c r="B85764" i="2"/>
  <c r="B85765" i="2"/>
  <c r="B85766" i="2"/>
  <c r="B85767" i="2"/>
  <c r="B85768" i="2"/>
  <c r="B85769" i="2"/>
  <c r="B85770" i="2"/>
  <c r="B85771" i="2"/>
  <c r="B85772" i="2"/>
  <c r="B85773" i="2"/>
  <c r="B85774" i="2"/>
  <c r="B85775" i="2"/>
  <c r="B85776" i="2"/>
  <c r="B85777" i="2"/>
  <c r="B85778" i="2"/>
  <c r="B85779" i="2"/>
  <c r="B85780" i="2"/>
  <c r="B85781" i="2"/>
  <c r="B85782" i="2"/>
  <c r="B85783" i="2"/>
  <c r="B85784" i="2"/>
  <c r="B85785" i="2"/>
  <c r="B85786" i="2"/>
  <c r="B85787" i="2"/>
  <c r="B85788" i="2"/>
  <c r="B85789" i="2"/>
  <c r="B85790" i="2"/>
  <c r="B85791" i="2"/>
  <c r="B85792" i="2"/>
  <c r="B85793" i="2"/>
  <c r="B85794" i="2"/>
  <c r="B85795" i="2"/>
  <c r="B85796" i="2"/>
  <c r="B85797" i="2"/>
  <c r="B85798" i="2"/>
  <c r="B85799" i="2"/>
  <c r="B85800" i="2"/>
  <c r="B85801" i="2"/>
  <c r="B85802" i="2"/>
  <c r="B85803" i="2"/>
  <c r="B85804" i="2"/>
  <c r="B85805" i="2"/>
  <c r="B85806" i="2"/>
  <c r="B85807" i="2"/>
  <c r="B85808" i="2"/>
  <c r="B85809" i="2"/>
  <c r="B85810" i="2"/>
  <c r="B85811" i="2"/>
  <c r="B85812" i="2"/>
  <c r="B85813" i="2"/>
  <c r="B85814" i="2"/>
  <c r="B85815" i="2"/>
  <c r="B85816" i="2"/>
  <c r="B85817" i="2"/>
  <c r="B85818" i="2"/>
  <c r="B85819" i="2"/>
  <c r="B85820" i="2"/>
  <c r="B85821" i="2"/>
  <c r="B85822" i="2"/>
  <c r="B85823" i="2"/>
  <c r="B85824" i="2"/>
  <c r="B85825" i="2"/>
  <c r="B85826" i="2"/>
  <c r="B85827" i="2"/>
  <c r="B85828" i="2"/>
  <c r="B85829" i="2"/>
  <c r="B85830" i="2"/>
  <c r="B85831" i="2"/>
  <c r="B85832" i="2"/>
  <c r="B85833" i="2"/>
  <c r="B85834" i="2"/>
  <c r="B85835" i="2"/>
  <c r="B85836" i="2"/>
  <c r="B85837" i="2"/>
  <c r="B85838" i="2"/>
  <c r="B85839" i="2"/>
  <c r="B85840" i="2"/>
  <c r="B85841" i="2"/>
  <c r="B85842" i="2"/>
  <c r="B85843" i="2"/>
  <c r="B85844" i="2"/>
  <c r="B85845" i="2"/>
  <c r="B85846" i="2"/>
  <c r="B85847" i="2"/>
  <c r="B85848" i="2"/>
  <c r="B85849" i="2"/>
  <c r="B85850" i="2"/>
  <c r="B85851" i="2"/>
  <c r="B85852" i="2"/>
  <c r="B85853" i="2"/>
  <c r="B85854" i="2"/>
  <c r="B85855" i="2"/>
  <c r="B85856" i="2"/>
  <c r="B85857" i="2"/>
  <c r="B85858" i="2"/>
  <c r="B85859" i="2"/>
  <c r="B85860" i="2"/>
  <c r="B85861" i="2"/>
  <c r="B85862" i="2"/>
  <c r="B85863" i="2"/>
  <c r="B85864" i="2"/>
  <c r="B85865" i="2"/>
  <c r="B85866" i="2"/>
  <c r="B85867" i="2"/>
  <c r="B85868" i="2"/>
  <c r="B85869" i="2"/>
  <c r="B85870" i="2"/>
  <c r="B85871" i="2"/>
  <c r="B85872" i="2"/>
  <c r="B85873" i="2"/>
  <c r="B85874" i="2"/>
  <c r="B85875" i="2"/>
  <c r="B85876" i="2"/>
  <c r="B85877" i="2"/>
  <c r="B85878" i="2"/>
  <c r="B85879" i="2"/>
  <c r="B85880" i="2"/>
  <c r="B85881" i="2"/>
  <c r="B85882" i="2"/>
  <c r="B85883" i="2"/>
  <c r="B85884" i="2"/>
  <c r="B85885" i="2"/>
  <c r="B85886" i="2"/>
  <c r="B85887" i="2"/>
  <c r="B85888" i="2"/>
  <c r="B85889" i="2"/>
  <c r="B85890" i="2"/>
  <c r="B85891" i="2"/>
  <c r="B85892" i="2"/>
  <c r="B85893" i="2"/>
  <c r="B85894" i="2"/>
  <c r="B85895" i="2"/>
  <c r="B85896" i="2"/>
  <c r="B85897" i="2"/>
  <c r="B85898" i="2"/>
  <c r="B85899" i="2"/>
  <c r="B85900" i="2"/>
  <c r="B85901" i="2"/>
  <c r="B85902" i="2"/>
  <c r="B85903" i="2"/>
  <c r="B85904" i="2"/>
  <c r="B85905" i="2"/>
  <c r="B85906" i="2"/>
  <c r="B85907" i="2"/>
  <c r="B85908" i="2"/>
  <c r="B85909" i="2"/>
  <c r="B85910" i="2"/>
  <c r="B85911" i="2"/>
  <c r="B85912" i="2"/>
  <c r="B85913" i="2"/>
  <c r="B85914" i="2"/>
  <c r="B85915" i="2"/>
  <c r="B85916" i="2"/>
  <c r="B85917" i="2"/>
  <c r="B85918" i="2"/>
  <c r="B85919" i="2"/>
  <c r="B85920" i="2"/>
  <c r="B85921" i="2"/>
  <c r="B85922" i="2"/>
  <c r="B85923" i="2"/>
  <c r="B85924" i="2"/>
  <c r="B85925" i="2"/>
  <c r="B85926" i="2"/>
  <c r="B85927" i="2"/>
  <c r="B85928" i="2"/>
  <c r="B85929" i="2"/>
  <c r="B85930" i="2"/>
  <c r="B85931" i="2"/>
  <c r="B85932" i="2"/>
  <c r="B85933" i="2"/>
  <c r="B85934" i="2"/>
  <c r="B85935" i="2"/>
  <c r="B85936" i="2"/>
  <c r="B85937" i="2"/>
  <c r="B85938" i="2"/>
  <c r="B85939" i="2"/>
  <c r="B85940" i="2"/>
  <c r="B85941" i="2"/>
  <c r="B85942" i="2"/>
  <c r="B85943" i="2"/>
  <c r="B85944" i="2"/>
  <c r="B85945" i="2"/>
  <c r="B85946" i="2"/>
  <c r="B85947" i="2"/>
  <c r="B85948" i="2"/>
  <c r="B85949" i="2"/>
  <c r="B85950" i="2"/>
  <c r="B85951" i="2"/>
  <c r="B85952" i="2"/>
  <c r="B85953" i="2"/>
  <c r="B85954" i="2"/>
  <c r="B85955" i="2"/>
  <c r="B85956" i="2"/>
  <c r="B85957" i="2"/>
  <c r="B85958" i="2"/>
  <c r="B85959" i="2"/>
  <c r="B85960" i="2"/>
  <c r="B85961" i="2"/>
  <c r="B85962" i="2"/>
  <c r="B85963" i="2"/>
  <c r="B85964" i="2"/>
  <c r="B85965" i="2"/>
  <c r="B85966" i="2"/>
  <c r="B85967" i="2"/>
  <c r="B85968" i="2"/>
  <c r="B85969" i="2"/>
  <c r="B85970" i="2"/>
  <c r="B85971" i="2"/>
  <c r="B85972" i="2"/>
  <c r="B85973" i="2"/>
  <c r="B85974" i="2"/>
  <c r="B85975" i="2"/>
  <c r="B85976" i="2"/>
  <c r="B85977" i="2"/>
  <c r="B85978" i="2"/>
  <c r="B85979" i="2"/>
  <c r="B85980" i="2"/>
  <c r="B85981" i="2"/>
  <c r="B85982" i="2"/>
  <c r="B85983" i="2"/>
  <c r="B85984" i="2"/>
  <c r="B85985" i="2"/>
  <c r="B85986" i="2"/>
  <c r="B85987" i="2"/>
  <c r="B85988" i="2"/>
  <c r="B85989" i="2"/>
  <c r="B85990" i="2"/>
  <c r="B85991" i="2"/>
  <c r="B85992" i="2"/>
  <c r="B85993" i="2"/>
  <c r="B85994" i="2"/>
  <c r="B85995" i="2"/>
  <c r="B85996" i="2"/>
  <c r="B85997" i="2"/>
  <c r="B85998" i="2"/>
  <c r="B85999" i="2"/>
  <c r="B86000" i="2"/>
  <c r="B86001" i="2"/>
  <c r="B86002" i="2"/>
  <c r="B86003" i="2"/>
  <c r="B86004" i="2"/>
  <c r="B86005" i="2"/>
  <c r="B86006" i="2"/>
  <c r="B86007" i="2"/>
  <c r="B86008" i="2"/>
  <c r="B86009" i="2"/>
  <c r="B86010" i="2"/>
  <c r="B86011" i="2"/>
  <c r="B86012" i="2"/>
  <c r="B86013" i="2"/>
  <c r="B86014" i="2"/>
  <c r="B86015" i="2"/>
  <c r="B86016" i="2"/>
  <c r="B86017" i="2"/>
  <c r="B86018" i="2"/>
  <c r="B86019" i="2"/>
  <c r="B86020" i="2"/>
  <c r="B86021" i="2"/>
  <c r="B86022" i="2"/>
  <c r="B86023" i="2"/>
  <c r="B86024" i="2"/>
  <c r="B86025" i="2"/>
  <c r="B86026" i="2"/>
  <c r="B86027" i="2"/>
  <c r="B86028" i="2"/>
  <c r="B86029" i="2"/>
  <c r="B86030" i="2"/>
  <c r="B86031" i="2"/>
  <c r="B86032" i="2"/>
  <c r="B86033" i="2"/>
  <c r="B86034" i="2"/>
  <c r="B86035" i="2"/>
  <c r="B86036" i="2"/>
  <c r="B86037" i="2"/>
  <c r="B86038" i="2"/>
  <c r="B86039" i="2"/>
  <c r="B86040" i="2"/>
  <c r="B86041" i="2"/>
  <c r="B86042" i="2"/>
  <c r="B86043" i="2"/>
  <c r="B86044" i="2"/>
  <c r="B86045" i="2"/>
  <c r="B86046" i="2"/>
  <c r="B86047" i="2"/>
  <c r="B86048" i="2"/>
  <c r="B86049" i="2"/>
  <c r="B86050" i="2"/>
  <c r="B86051" i="2"/>
  <c r="B86052" i="2"/>
  <c r="B86053" i="2"/>
  <c r="B86054" i="2"/>
  <c r="B86055" i="2"/>
  <c r="B86056" i="2"/>
  <c r="B86057" i="2"/>
  <c r="B86058" i="2"/>
  <c r="B86059" i="2"/>
  <c r="B86060" i="2"/>
  <c r="B86061" i="2"/>
  <c r="B86062" i="2"/>
  <c r="B86063" i="2"/>
  <c r="B86064" i="2"/>
  <c r="B86065" i="2"/>
  <c r="B86066" i="2"/>
  <c r="B86067" i="2"/>
  <c r="B86068" i="2"/>
  <c r="B86069" i="2"/>
  <c r="B86070" i="2"/>
  <c r="B86071" i="2"/>
  <c r="B86072" i="2"/>
  <c r="B86073" i="2"/>
  <c r="B86074" i="2"/>
  <c r="B86075" i="2"/>
  <c r="B86076" i="2"/>
  <c r="B86077" i="2"/>
  <c r="B86078" i="2"/>
  <c r="B86079" i="2"/>
  <c r="B86080" i="2"/>
  <c r="B86081" i="2"/>
  <c r="B86082" i="2"/>
  <c r="B86083" i="2"/>
  <c r="B86084" i="2"/>
  <c r="B86085" i="2"/>
  <c r="B86086" i="2"/>
  <c r="B86087" i="2"/>
  <c r="B86088" i="2"/>
  <c r="B86089" i="2"/>
  <c r="B86090" i="2"/>
  <c r="B86091" i="2"/>
  <c r="B86092" i="2"/>
  <c r="B86093" i="2"/>
  <c r="B86094" i="2"/>
  <c r="B86095" i="2"/>
  <c r="B86096" i="2"/>
  <c r="B86097" i="2"/>
  <c r="B86098" i="2"/>
  <c r="B86099" i="2"/>
  <c r="B86100" i="2"/>
  <c r="B86101" i="2"/>
  <c r="B86102" i="2"/>
  <c r="B86103" i="2"/>
  <c r="B86104" i="2"/>
  <c r="B86105" i="2"/>
  <c r="B86106" i="2"/>
  <c r="B86107" i="2"/>
  <c r="B86108" i="2"/>
  <c r="B86109" i="2"/>
  <c r="B86110" i="2"/>
  <c r="B86111" i="2"/>
  <c r="B86112" i="2"/>
  <c r="B86113" i="2"/>
  <c r="B86114" i="2"/>
  <c r="B86115" i="2"/>
  <c r="B86116" i="2"/>
  <c r="B86117" i="2"/>
  <c r="B86118" i="2"/>
  <c r="B86119" i="2"/>
  <c r="B86120" i="2"/>
  <c r="B86121" i="2"/>
  <c r="B86122" i="2"/>
  <c r="B86123" i="2"/>
  <c r="B86124" i="2"/>
  <c r="B86125" i="2"/>
  <c r="B86126" i="2"/>
  <c r="B86127" i="2"/>
  <c r="B86128" i="2"/>
  <c r="B86129" i="2"/>
  <c r="B86130" i="2"/>
  <c r="B86131" i="2"/>
  <c r="B86132" i="2"/>
  <c r="B86133" i="2"/>
  <c r="B86134" i="2"/>
  <c r="B86135" i="2"/>
  <c r="B86136" i="2"/>
  <c r="B86137" i="2"/>
  <c r="B86138" i="2"/>
  <c r="B86139" i="2"/>
  <c r="B86140" i="2"/>
  <c r="B86141" i="2"/>
  <c r="B86142" i="2"/>
  <c r="B86143" i="2"/>
  <c r="B86144" i="2"/>
  <c r="B86145" i="2"/>
  <c r="B86146" i="2"/>
  <c r="B86147" i="2"/>
  <c r="B86148" i="2"/>
  <c r="B86149" i="2"/>
  <c r="B86150" i="2"/>
  <c r="B86151" i="2"/>
  <c r="B86152" i="2"/>
  <c r="B86153" i="2"/>
  <c r="B86154" i="2"/>
  <c r="B86155" i="2"/>
  <c r="B86156" i="2"/>
  <c r="B86157" i="2"/>
  <c r="B86158" i="2"/>
  <c r="B86159" i="2"/>
  <c r="B86160" i="2"/>
  <c r="B86161" i="2"/>
  <c r="B86162" i="2"/>
  <c r="B86163" i="2"/>
  <c r="B86164" i="2"/>
  <c r="B86165" i="2"/>
  <c r="B86166" i="2"/>
  <c r="B86167" i="2"/>
  <c r="B86168" i="2"/>
  <c r="B86169" i="2"/>
  <c r="B86170" i="2"/>
  <c r="B86171" i="2"/>
  <c r="B86172" i="2"/>
  <c r="B86173" i="2"/>
  <c r="B86174" i="2"/>
  <c r="B86175" i="2"/>
  <c r="B86176" i="2"/>
  <c r="B86177" i="2"/>
  <c r="B86178" i="2"/>
  <c r="B86179" i="2"/>
  <c r="B86180" i="2"/>
  <c r="B86181" i="2"/>
  <c r="B86182" i="2"/>
  <c r="B86183" i="2"/>
  <c r="B86184" i="2"/>
  <c r="B86185" i="2"/>
  <c r="B86186" i="2"/>
  <c r="B86187" i="2"/>
  <c r="B86188" i="2"/>
  <c r="B86189" i="2"/>
  <c r="B86190" i="2"/>
  <c r="B86191" i="2"/>
  <c r="B86192" i="2"/>
  <c r="B86193" i="2"/>
  <c r="B86194" i="2"/>
  <c r="B86195" i="2"/>
  <c r="B86196" i="2"/>
  <c r="B86197" i="2"/>
  <c r="B86198" i="2"/>
  <c r="B86199" i="2"/>
  <c r="B86200" i="2"/>
  <c r="B86201" i="2"/>
  <c r="B86202" i="2"/>
  <c r="B86203" i="2"/>
  <c r="B86204" i="2"/>
  <c r="B86205" i="2"/>
  <c r="B86206" i="2"/>
  <c r="B86207" i="2"/>
  <c r="B86208" i="2"/>
  <c r="B86209" i="2"/>
  <c r="B86210" i="2"/>
  <c r="B86211" i="2"/>
  <c r="B86212" i="2"/>
  <c r="B86213" i="2"/>
  <c r="B86214" i="2"/>
  <c r="B86215" i="2"/>
  <c r="B86216" i="2"/>
  <c r="B86217" i="2"/>
  <c r="B86218" i="2"/>
  <c r="B86219" i="2"/>
  <c r="B86220" i="2"/>
  <c r="B86221" i="2"/>
  <c r="B86222" i="2"/>
  <c r="B86223" i="2"/>
  <c r="B86224" i="2"/>
  <c r="B86225" i="2"/>
  <c r="B86226" i="2"/>
  <c r="B86227" i="2"/>
  <c r="B86228" i="2"/>
  <c r="B86229" i="2"/>
  <c r="B86230" i="2"/>
  <c r="B86231" i="2"/>
  <c r="B86232" i="2"/>
  <c r="B86233" i="2"/>
  <c r="B86234" i="2"/>
  <c r="B86235" i="2"/>
  <c r="B86236" i="2"/>
  <c r="B86237" i="2"/>
  <c r="B86238" i="2"/>
  <c r="B86239" i="2"/>
  <c r="B86240" i="2"/>
  <c r="B86241" i="2"/>
  <c r="B86242" i="2"/>
  <c r="B86243" i="2"/>
  <c r="B86244" i="2"/>
  <c r="B86245" i="2"/>
  <c r="B86246" i="2"/>
  <c r="B86247" i="2"/>
  <c r="B86248" i="2"/>
  <c r="B86249" i="2"/>
  <c r="B86250" i="2"/>
  <c r="B86251" i="2"/>
  <c r="B86252" i="2"/>
  <c r="B86253" i="2"/>
  <c r="B86254" i="2"/>
  <c r="B86255" i="2"/>
  <c r="B86256" i="2"/>
  <c r="B86257" i="2"/>
  <c r="B86258" i="2"/>
  <c r="B86259" i="2"/>
  <c r="B86260" i="2"/>
  <c r="B86261" i="2"/>
  <c r="B86262" i="2"/>
  <c r="B86263" i="2"/>
  <c r="B86264" i="2"/>
  <c r="B86265" i="2"/>
  <c r="B86266" i="2"/>
  <c r="B86267" i="2"/>
  <c r="B86268" i="2"/>
  <c r="B86269" i="2"/>
  <c r="B86270" i="2"/>
  <c r="B86271" i="2"/>
  <c r="B86272" i="2"/>
  <c r="B86273" i="2"/>
  <c r="B86274" i="2"/>
  <c r="B86275" i="2"/>
  <c r="B86276" i="2"/>
  <c r="B86277" i="2"/>
  <c r="B86278" i="2"/>
  <c r="B86279" i="2"/>
  <c r="B86280" i="2"/>
  <c r="B86281" i="2"/>
  <c r="B86282" i="2"/>
  <c r="B86283" i="2"/>
  <c r="B86284" i="2"/>
  <c r="B86285" i="2"/>
  <c r="B86286" i="2"/>
  <c r="B86287" i="2"/>
  <c r="B86288" i="2"/>
  <c r="B86289" i="2"/>
  <c r="B86290" i="2"/>
  <c r="B86291" i="2"/>
  <c r="B86292" i="2"/>
  <c r="B86293" i="2"/>
  <c r="B86294" i="2"/>
  <c r="B86295" i="2"/>
  <c r="B86296" i="2"/>
  <c r="B86297" i="2"/>
  <c r="B86298" i="2"/>
  <c r="B86299" i="2"/>
  <c r="B86300" i="2"/>
  <c r="B86301" i="2"/>
  <c r="B86302" i="2"/>
  <c r="B86303" i="2"/>
  <c r="B86304" i="2"/>
  <c r="B86305" i="2"/>
  <c r="B86306" i="2"/>
  <c r="B86307" i="2"/>
  <c r="B86308" i="2"/>
  <c r="B86309" i="2"/>
  <c r="B86310" i="2"/>
  <c r="B86311" i="2"/>
  <c r="B86312" i="2"/>
  <c r="B86313" i="2"/>
  <c r="B86314" i="2"/>
  <c r="B86315" i="2"/>
  <c r="B86316" i="2"/>
  <c r="B86317" i="2"/>
  <c r="B86318" i="2"/>
  <c r="B86319" i="2"/>
  <c r="B86320" i="2"/>
  <c r="B86321" i="2"/>
  <c r="B86322" i="2"/>
  <c r="B86323" i="2"/>
  <c r="B86324" i="2"/>
  <c r="B86325" i="2"/>
  <c r="B86326" i="2"/>
  <c r="B86327" i="2"/>
  <c r="B86328" i="2"/>
  <c r="B86329" i="2"/>
  <c r="B86330" i="2"/>
  <c r="B86331" i="2"/>
  <c r="B86332" i="2"/>
  <c r="B86333" i="2"/>
  <c r="B86334" i="2"/>
  <c r="B86335" i="2"/>
  <c r="B86336" i="2"/>
  <c r="B86337" i="2"/>
  <c r="B86338" i="2"/>
  <c r="B86339" i="2"/>
  <c r="B86340" i="2"/>
  <c r="B86341" i="2"/>
  <c r="B86342" i="2"/>
  <c r="B86343" i="2"/>
  <c r="B86344" i="2"/>
  <c r="B86345" i="2"/>
  <c r="B86346" i="2"/>
  <c r="B86347" i="2"/>
  <c r="B86348" i="2"/>
  <c r="B86349" i="2"/>
  <c r="B86350" i="2"/>
  <c r="B86351" i="2"/>
  <c r="B86352" i="2"/>
  <c r="B86353" i="2"/>
  <c r="B86354" i="2"/>
  <c r="B86355" i="2"/>
  <c r="B86356" i="2"/>
  <c r="B86357" i="2"/>
  <c r="B86358" i="2"/>
  <c r="B86359" i="2"/>
  <c r="B86360" i="2"/>
  <c r="B86361" i="2"/>
  <c r="B86362" i="2"/>
  <c r="B86363" i="2"/>
  <c r="B86364" i="2"/>
  <c r="B86365" i="2"/>
  <c r="B86366" i="2"/>
  <c r="B86367" i="2"/>
  <c r="B86368" i="2"/>
  <c r="B86369" i="2"/>
  <c r="B86370" i="2"/>
  <c r="B86371" i="2"/>
  <c r="B86372" i="2"/>
  <c r="B86373" i="2"/>
  <c r="B86374" i="2"/>
  <c r="B86375" i="2"/>
  <c r="B86376" i="2"/>
  <c r="B86377" i="2"/>
  <c r="B86378" i="2"/>
  <c r="B86379" i="2"/>
  <c r="B86380" i="2"/>
  <c r="B86381" i="2"/>
  <c r="B86382" i="2"/>
  <c r="B86383" i="2"/>
  <c r="B86384" i="2"/>
  <c r="B86385" i="2"/>
  <c r="B86386" i="2"/>
  <c r="B86387" i="2"/>
  <c r="B86388" i="2"/>
  <c r="B86389" i="2"/>
  <c r="B86390" i="2"/>
  <c r="B86391" i="2"/>
  <c r="B86392" i="2"/>
  <c r="B86393" i="2"/>
  <c r="B86394" i="2"/>
  <c r="B86395" i="2"/>
  <c r="B86396" i="2"/>
  <c r="B86397" i="2"/>
  <c r="B86398" i="2"/>
  <c r="B86399" i="2"/>
  <c r="B86400" i="2"/>
  <c r="B86401" i="2"/>
  <c r="B86402" i="2"/>
  <c r="B86403" i="2"/>
  <c r="B86404" i="2"/>
  <c r="B86405" i="2"/>
  <c r="B86406" i="2"/>
  <c r="B86407" i="2"/>
  <c r="B86408" i="2"/>
  <c r="B86409" i="2"/>
  <c r="B86410" i="2"/>
  <c r="B86411" i="2"/>
  <c r="B86412" i="2"/>
  <c r="B86413" i="2"/>
  <c r="B86414" i="2"/>
  <c r="B86415" i="2"/>
  <c r="B86416" i="2"/>
  <c r="B86417" i="2"/>
  <c r="B86418" i="2"/>
  <c r="B86419" i="2"/>
  <c r="B86420" i="2"/>
  <c r="B86421" i="2"/>
  <c r="B86422" i="2"/>
  <c r="B86423" i="2"/>
  <c r="B86424" i="2"/>
  <c r="B86425" i="2"/>
  <c r="B86426" i="2"/>
  <c r="B86427" i="2"/>
  <c r="B86428" i="2"/>
  <c r="B86429" i="2"/>
  <c r="B86430" i="2"/>
  <c r="B86431" i="2"/>
  <c r="B86432" i="2"/>
  <c r="B86433" i="2"/>
  <c r="B86434" i="2"/>
  <c r="B86435" i="2"/>
  <c r="B86436" i="2"/>
  <c r="B86437" i="2"/>
  <c r="B86438" i="2"/>
  <c r="B86439" i="2"/>
  <c r="B86440" i="2"/>
  <c r="B86441" i="2"/>
  <c r="B86442" i="2"/>
  <c r="B86443" i="2"/>
  <c r="B86444" i="2"/>
  <c r="B86445" i="2"/>
  <c r="B86446" i="2"/>
  <c r="B86447" i="2"/>
  <c r="B86448" i="2"/>
  <c r="B86449" i="2"/>
  <c r="B86450" i="2"/>
  <c r="B86451" i="2"/>
  <c r="B86452" i="2"/>
  <c r="B86453" i="2"/>
  <c r="B86454" i="2"/>
  <c r="B86455" i="2"/>
  <c r="B86456" i="2"/>
  <c r="B86457" i="2"/>
  <c r="B86458" i="2"/>
  <c r="B86459" i="2"/>
  <c r="B86460" i="2"/>
  <c r="B86461" i="2"/>
  <c r="B86462" i="2"/>
  <c r="B86463" i="2"/>
  <c r="B86464" i="2"/>
  <c r="B86465" i="2"/>
  <c r="B86466" i="2"/>
  <c r="B86467" i="2"/>
  <c r="B86468" i="2"/>
  <c r="B86469" i="2"/>
  <c r="B86470" i="2"/>
  <c r="B86471" i="2"/>
  <c r="B86472" i="2"/>
  <c r="B86473" i="2"/>
  <c r="B86474" i="2"/>
  <c r="B86475" i="2"/>
  <c r="B86476" i="2"/>
  <c r="B86477" i="2"/>
  <c r="B86478" i="2"/>
  <c r="B86479" i="2"/>
  <c r="B86480" i="2"/>
  <c r="B86481" i="2"/>
  <c r="B86482" i="2"/>
  <c r="B86483" i="2"/>
  <c r="B86484" i="2"/>
  <c r="B86485" i="2"/>
  <c r="B86486" i="2"/>
  <c r="B86487" i="2"/>
  <c r="B86488" i="2"/>
  <c r="B86489" i="2"/>
  <c r="B86490" i="2"/>
  <c r="B86491" i="2"/>
  <c r="B86492" i="2"/>
  <c r="B86493" i="2"/>
  <c r="B86494" i="2"/>
  <c r="B86495" i="2"/>
  <c r="B86496" i="2"/>
  <c r="B86497" i="2"/>
  <c r="B86498" i="2"/>
  <c r="B86499" i="2"/>
  <c r="B86500" i="2"/>
  <c r="B86501" i="2"/>
  <c r="B86502" i="2"/>
  <c r="B86503" i="2"/>
  <c r="B86504" i="2"/>
  <c r="B86505" i="2"/>
  <c r="B86506" i="2"/>
  <c r="B86507" i="2"/>
  <c r="B86508" i="2"/>
  <c r="B86509" i="2"/>
  <c r="B86510" i="2"/>
  <c r="B86511" i="2"/>
  <c r="B86512" i="2"/>
  <c r="B86513" i="2"/>
  <c r="B86514" i="2"/>
  <c r="B86515" i="2"/>
  <c r="B86516" i="2"/>
  <c r="B86517" i="2"/>
  <c r="B86518" i="2"/>
  <c r="B86519" i="2"/>
  <c r="B86520" i="2"/>
  <c r="B86521" i="2"/>
  <c r="B86522" i="2"/>
  <c r="B86523" i="2"/>
  <c r="B86524" i="2"/>
  <c r="B86525" i="2"/>
  <c r="B86526" i="2"/>
  <c r="B86527" i="2"/>
  <c r="B86528" i="2"/>
  <c r="B86529" i="2"/>
  <c r="B86530" i="2"/>
  <c r="B86531" i="2"/>
  <c r="B86532" i="2"/>
  <c r="B86533" i="2"/>
  <c r="B86534" i="2"/>
  <c r="B86535" i="2"/>
  <c r="B86536" i="2"/>
  <c r="B86537" i="2"/>
  <c r="B86538" i="2"/>
  <c r="B86539" i="2"/>
  <c r="B86540" i="2"/>
  <c r="B86541" i="2"/>
  <c r="B86542" i="2"/>
  <c r="B86543" i="2"/>
  <c r="B86544" i="2"/>
  <c r="B86545" i="2"/>
  <c r="B86546" i="2"/>
  <c r="B86547" i="2"/>
  <c r="B86548" i="2"/>
  <c r="B86549" i="2"/>
  <c r="B86550" i="2"/>
  <c r="B86551" i="2"/>
  <c r="B86552" i="2"/>
  <c r="B86553" i="2"/>
  <c r="B86554" i="2"/>
  <c r="B86555" i="2"/>
  <c r="B86556" i="2"/>
  <c r="B86557" i="2"/>
  <c r="B86558" i="2"/>
  <c r="B86559" i="2"/>
  <c r="B86560" i="2"/>
  <c r="B86561" i="2"/>
  <c r="B86562" i="2"/>
  <c r="B86563" i="2"/>
  <c r="B86564" i="2"/>
  <c r="B86565" i="2"/>
  <c r="B86566" i="2"/>
  <c r="B86567" i="2"/>
  <c r="B86568" i="2"/>
  <c r="B86569" i="2"/>
  <c r="B86570" i="2"/>
  <c r="B86571" i="2"/>
  <c r="B86572" i="2"/>
  <c r="B86573" i="2"/>
  <c r="B86574" i="2"/>
  <c r="B86575" i="2"/>
  <c r="B86576" i="2"/>
  <c r="B86577" i="2"/>
  <c r="B86578" i="2"/>
  <c r="B86579" i="2"/>
  <c r="B86580" i="2"/>
  <c r="B86581" i="2"/>
  <c r="B86582" i="2"/>
  <c r="B86583" i="2"/>
  <c r="B86584" i="2"/>
  <c r="B86585" i="2"/>
  <c r="B86586" i="2"/>
  <c r="B86587" i="2"/>
  <c r="B86588" i="2"/>
  <c r="B86589" i="2"/>
  <c r="B86590" i="2"/>
  <c r="B86591" i="2"/>
  <c r="B86592" i="2"/>
  <c r="B86593" i="2"/>
  <c r="B86594" i="2"/>
  <c r="B86595" i="2"/>
  <c r="B86596" i="2"/>
  <c r="B86597" i="2"/>
  <c r="B86598" i="2"/>
  <c r="B86599" i="2"/>
  <c r="B86600" i="2"/>
  <c r="B86601" i="2"/>
  <c r="B86602" i="2"/>
  <c r="B86603" i="2"/>
  <c r="B86604" i="2"/>
  <c r="B86605" i="2"/>
  <c r="B86606" i="2"/>
  <c r="B86607" i="2"/>
  <c r="B86608" i="2"/>
  <c r="B86609" i="2"/>
  <c r="B86610" i="2"/>
  <c r="B86611" i="2"/>
  <c r="B86612" i="2"/>
  <c r="B86613" i="2"/>
  <c r="B86614" i="2"/>
  <c r="B86615" i="2"/>
  <c r="B86616" i="2"/>
  <c r="B86617" i="2"/>
  <c r="B86618" i="2"/>
  <c r="B86619" i="2"/>
  <c r="B86620" i="2"/>
  <c r="B86621" i="2"/>
  <c r="B86622" i="2"/>
  <c r="B86623" i="2"/>
  <c r="B86624" i="2"/>
  <c r="B86625" i="2"/>
  <c r="B86626" i="2"/>
  <c r="B86627" i="2"/>
  <c r="B86628" i="2"/>
  <c r="B86629" i="2"/>
  <c r="B86630" i="2"/>
  <c r="B86631" i="2"/>
  <c r="B86632" i="2"/>
  <c r="B86633" i="2"/>
  <c r="B86634" i="2"/>
  <c r="B86635" i="2"/>
  <c r="B86636" i="2"/>
  <c r="B86637" i="2"/>
  <c r="B86638" i="2"/>
  <c r="B86639" i="2"/>
  <c r="B86640" i="2"/>
  <c r="B86641" i="2"/>
  <c r="B86642" i="2"/>
  <c r="B86643" i="2"/>
  <c r="B86644" i="2"/>
  <c r="B86645" i="2"/>
  <c r="B86646" i="2"/>
  <c r="B86647" i="2"/>
  <c r="B86648" i="2"/>
  <c r="B86649" i="2"/>
  <c r="B86650" i="2"/>
  <c r="B86651" i="2"/>
  <c r="B86652" i="2"/>
  <c r="B86653" i="2"/>
  <c r="B86654" i="2"/>
  <c r="B86655" i="2"/>
  <c r="B86656" i="2"/>
  <c r="B86657" i="2"/>
  <c r="B86658" i="2"/>
  <c r="B86659" i="2"/>
  <c r="B86660" i="2"/>
  <c r="B86661" i="2"/>
  <c r="B86662" i="2"/>
  <c r="B86663" i="2"/>
  <c r="B86664" i="2"/>
  <c r="B86665" i="2"/>
  <c r="B86666" i="2"/>
  <c r="B86667" i="2"/>
  <c r="B86668" i="2"/>
  <c r="B86669" i="2"/>
  <c r="B86670" i="2"/>
  <c r="B86671" i="2"/>
  <c r="B86672" i="2"/>
  <c r="B86673" i="2"/>
  <c r="B86674" i="2"/>
  <c r="B86675" i="2"/>
  <c r="B86676" i="2"/>
  <c r="B86677" i="2"/>
  <c r="B86678" i="2"/>
  <c r="B86679" i="2"/>
  <c r="B86680" i="2"/>
  <c r="B86681" i="2"/>
  <c r="B86682" i="2"/>
  <c r="B86683" i="2"/>
  <c r="B86684" i="2"/>
  <c r="B86685" i="2"/>
  <c r="B86686" i="2"/>
  <c r="B86687" i="2"/>
  <c r="B86688" i="2"/>
  <c r="B86689" i="2"/>
  <c r="B86690" i="2"/>
  <c r="B86691" i="2"/>
  <c r="B86692" i="2"/>
  <c r="B86693" i="2"/>
  <c r="B86694" i="2"/>
  <c r="B86695" i="2"/>
  <c r="B86696" i="2"/>
  <c r="B86697" i="2"/>
  <c r="B86698" i="2"/>
  <c r="B86699" i="2"/>
  <c r="B86700" i="2"/>
  <c r="B86701" i="2"/>
  <c r="B86702" i="2"/>
  <c r="B86703" i="2"/>
  <c r="B86704" i="2"/>
  <c r="B86705" i="2"/>
  <c r="B86706" i="2"/>
  <c r="B86707" i="2"/>
  <c r="B86708" i="2"/>
  <c r="B86709" i="2"/>
  <c r="B86710" i="2"/>
  <c r="B86711" i="2"/>
  <c r="B86712" i="2"/>
  <c r="B86713" i="2"/>
  <c r="B86714" i="2"/>
  <c r="B86715" i="2"/>
  <c r="B86716" i="2"/>
  <c r="B86717" i="2"/>
  <c r="B86718" i="2"/>
  <c r="B86719" i="2"/>
  <c r="B86720" i="2"/>
  <c r="B86721" i="2"/>
  <c r="B86722" i="2"/>
  <c r="B86723" i="2"/>
  <c r="B86724" i="2"/>
  <c r="B86725" i="2"/>
  <c r="B86726" i="2"/>
  <c r="B86727" i="2"/>
  <c r="B86728" i="2"/>
  <c r="B86729" i="2"/>
  <c r="B86730" i="2"/>
  <c r="B86731" i="2"/>
  <c r="B86732" i="2"/>
  <c r="B86733" i="2"/>
  <c r="B86734" i="2"/>
  <c r="B86735" i="2"/>
  <c r="B86736" i="2"/>
  <c r="B86737" i="2"/>
  <c r="B86738" i="2"/>
  <c r="B86739" i="2"/>
  <c r="B86740" i="2"/>
  <c r="B86741" i="2"/>
  <c r="B86742" i="2"/>
  <c r="B86743" i="2"/>
  <c r="B86744" i="2"/>
  <c r="B86745" i="2"/>
  <c r="B86746" i="2"/>
  <c r="B86747" i="2"/>
  <c r="B86748" i="2"/>
  <c r="B86749" i="2"/>
  <c r="B86750" i="2"/>
  <c r="B86751" i="2"/>
  <c r="B86752" i="2"/>
  <c r="B86753" i="2"/>
  <c r="B86754" i="2"/>
  <c r="B86755" i="2"/>
  <c r="B86756" i="2"/>
  <c r="B86757" i="2"/>
  <c r="B86758" i="2"/>
  <c r="B86759" i="2"/>
  <c r="B86760" i="2"/>
  <c r="B86761" i="2"/>
  <c r="B86762" i="2"/>
  <c r="B86763" i="2"/>
  <c r="B86764" i="2"/>
  <c r="B86765" i="2"/>
  <c r="B86766" i="2"/>
  <c r="B86767" i="2"/>
  <c r="B86768" i="2"/>
  <c r="B86769" i="2"/>
  <c r="B86770" i="2"/>
  <c r="B86771" i="2"/>
  <c r="B86772" i="2"/>
  <c r="B86773" i="2"/>
  <c r="B86774" i="2"/>
  <c r="B86775" i="2"/>
  <c r="B86776" i="2"/>
  <c r="B86777" i="2"/>
  <c r="B86778" i="2"/>
  <c r="B86779" i="2"/>
  <c r="B86780" i="2"/>
  <c r="B86781" i="2"/>
  <c r="B86782" i="2"/>
  <c r="B86783" i="2"/>
  <c r="B86784" i="2"/>
  <c r="B86785" i="2"/>
  <c r="B86786" i="2"/>
  <c r="B86787" i="2"/>
  <c r="B86788" i="2"/>
  <c r="B86789" i="2"/>
  <c r="B86790" i="2"/>
  <c r="B86791" i="2"/>
  <c r="B86792" i="2"/>
  <c r="B86793" i="2"/>
  <c r="B86794" i="2"/>
  <c r="B86795" i="2"/>
  <c r="B86796" i="2"/>
  <c r="B86797" i="2"/>
  <c r="B86798" i="2"/>
  <c r="B86799" i="2"/>
  <c r="B86800" i="2"/>
  <c r="B86801" i="2"/>
  <c r="B86802" i="2"/>
  <c r="B86803" i="2"/>
  <c r="B86804" i="2"/>
  <c r="B86805" i="2"/>
  <c r="B86806" i="2"/>
  <c r="B86807" i="2"/>
  <c r="B86808" i="2"/>
  <c r="B86809" i="2"/>
  <c r="B86810" i="2"/>
  <c r="B86811" i="2"/>
  <c r="B86812" i="2"/>
  <c r="B86813" i="2"/>
  <c r="B86814" i="2"/>
  <c r="B86815" i="2"/>
  <c r="B86816" i="2"/>
  <c r="B86817" i="2"/>
  <c r="B86818" i="2"/>
  <c r="B86819" i="2"/>
  <c r="B86820" i="2"/>
  <c r="B86821" i="2"/>
  <c r="B86822" i="2"/>
  <c r="B86823" i="2"/>
  <c r="B86824" i="2"/>
  <c r="B86825" i="2"/>
  <c r="B86826" i="2"/>
  <c r="B86827" i="2"/>
  <c r="B86828" i="2"/>
  <c r="B86829" i="2"/>
  <c r="B86830" i="2"/>
  <c r="B86831" i="2"/>
  <c r="B86832" i="2"/>
  <c r="B86833" i="2"/>
  <c r="B86834" i="2"/>
  <c r="B86835" i="2"/>
  <c r="B86836" i="2"/>
  <c r="B86837" i="2"/>
  <c r="B86838" i="2"/>
  <c r="B86839" i="2"/>
  <c r="B86840" i="2"/>
  <c r="B86841" i="2"/>
  <c r="B86842" i="2"/>
  <c r="B86843" i="2"/>
  <c r="B86844" i="2"/>
  <c r="B86845" i="2"/>
  <c r="B86846" i="2"/>
  <c r="B86847" i="2"/>
  <c r="B86848" i="2"/>
  <c r="B86849" i="2"/>
  <c r="B86850" i="2"/>
  <c r="B86851" i="2"/>
  <c r="B86852" i="2"/>
  <c r="B86853" i="2"/>
  <c r="B86854" i="2"/>
  <c r="B86855" i="2"/>
  <c r="B86856" i="2"/>
  <c r="B86857" i="2"/>
  <c r="B86858" i="2"/>
  <c r="B86859" i="2"/>
  <c r="B86860" i="2"/>
  <c r="B86861" i="2"/>
  <c r="B86862" i="2"/>
  <c r="B86863" i="2"/>
  <c r="B86864" i="2"/>
  <c r="B86865" i="2"/>
  <c r="B86866" i="2"/>
  <c r="B86867" i="2"/>
  <c r="B86868" i="2"/>
  <c r="B86869" i="2"/>
  <c r="B86870" i="2"/>
  <c r="B86871" i="2"/>
  <c r="B86872" i="2"/>
  <c r="B86873" i="2"/>
  <c r="B86874" i="2"/>
  <c r="B86875" i="2"/>
  <c r="B86876" i="2"/>
  <c r="B86877" i="2"/>
  <c r="B86878" i="2"/>
  <c r="B86879" i="2"/>
  <c r="B86880" i="2"/>
  <c r="B86881" i="2"/>
  <c r="B86882" i="2"/>
  <c r="B86883" i="2"/>
  <c r="B86884" i="2"/>
  <c r="B86885" i="2"/>
  <c r="B86886" i="2"/>
  <c r="B86887" i="2"/>
  <c r="B86888" i="2"/>
  <c r="B86889" i="2"/>
  <c r="B86890" i="2"/>
  <c r="B86891" i="2"/>
  <c r="B86892" i="2"/>
  <c r="B86893" i="2"/>
  <c r="B86894" i="2"/>
  <c r="B86895" i="2"/>
  <c r="B86896" i="2"/>
  <c r="B86897" i="2"/>
  <c r="B86898" i="2"/>
  <c r="B86899" i="2"/>
  <c r="B86900" i="2"/>
  <c r="B86901" i="2"/>
  <c r="B86902" i="2"/>
  <c r="B86903" i="2"/>
  <c r="B86904" i="2"/>
  <c r="B86905" i="2"/>
  <c r="B86906" i="2"/>
  <c r="B86907" i="2"/>
  <c r="B86908" i="2"/>
  <c r="B86909" i="2"/>
  <c r="B86910" i="2"/>
  <c r="B86911" i="2"/>
  <c r="B86912" i="2"/>
  <c r="B86913" i="2"/>
  <c r="B86914" i="2"/>
  <c r="B86915" i="2"/>
  <c r="B86916" i="2"/>
  <c r="B86917" i="2"/>
  <c r="B86918" i="2"/>
  <c r="B86919" i="2"/>
  <c r="B86920" i="2"/>
  <c r="B86921" i="2"/>
  <c r="B86922" i="2"/>
  <c r="B86923" i="2"/>
  <c r="B86924" i="2"/>
  <c r="B86925" i="2"/>
  <c r="B86926" i="2"/>
  <c r="B86927" i="2"/>
  <c r="B86928" i="2"/>
  <c r="B86929" i="2"/>
  <c r="B86930" i="2"/>
  <c r="B86931" i="2"/>
  <c r="B86932" i="2"/>
  <c r="B86933" i="2"/>
  <c r="B86934" i="2"/>
  <c r="B86935" i="2"/>
  <c r="B86936" i="2"/>
  <c r="B86937" i="2"/>
  <c r="B86938" i="2"/>
  <c r="B86939" i="2"/>
  <c r="B86940" i="2"/>
  <c r="B86941" i="2"/>
  <c r="B86942" i="2"/>
  <c r="B86943" i="2"/>
  <c r="B86944" i="2"/>
  <c r="B86945" i="2"/>
  <c r="B86946" i="2"/>
  <c r="B86947" i="2"/>
  <c r="B86948" i="2"/>
  <c r="B86949" i="2"/>
  <c r="B86950" i="2"/>
  <c r="B86951" i="2"/>
  <c r="B86952" i="2"/>
  <c r="B86953" i="2"/>
  <c r="B86954" i="2"/>
  <c r="B86955" i="2"/>
  <c r="B86956" i="2"/>
  <c r="B86957" i="2"/>
  <c r="B86958" i="2"/>
  <c r="B86959" i="2"/>
  <c r="B86960" i="2"/>
  <c r="B86961" i="2"/>
  <c r="B86962" i="2"/>
  <c r="B86963" i="2"/>
  <c r="B86964" i="2"/>
  <c r="B86965" i="2"/>
  <c r="B86966" i="2"/>
  <c r="B86967" i="2"/>
  <c r="B86968" i="2"/>
  <c r="B86969" i="2"/>
  <c r="B86970" i="2"/>
  <c r="B86971" i="2"/>
  <c r="B86972" i="2"/>
  <c r="B86973" i="2"/>
  <c r="B86974" i="2"/>
  <c r="B86975" i="2"/>
  <c r="B86976" i="2"/>
  <c r="B86977" i="2"/>
  <c r="B86978" i="2"/>
  <c r="B86979" i="2"/>
  <c r="B86980" i="2"/>
  <c r="B86981" i="2"/>
  <c r="B86982" i="2"/>
  <c r="B86983" i="2"/>
  <c r="B86984" i="2"/>
  <c r="B86985" i="2"/>
  <c r="B86986" i="2"/>
  <c r="B86987" i="2"/>
  <c r="B86988" i="2"/>
  <c r="B86989" i="2"/>
  <c r="B86990" i="2"/>
  <c r="B86991" i="2"/>
  <c r="B86992" i="2"/>
  <c r="B86993" i="2"/>
  <c r="B86994" i="2"/>
  <c r="B86995" i="2"/>
  <c r="B86996" i="2"/>
  <c r="B86997" i="2"/>
  <c r="B86998" i="2"/>
  <c r="B86999" i="2"/>
  <c r="B87000" i="2"/>
  <c r="B87001" i="2"/>
  <c r="B87002" i="2"/>
  <c r="B87003" i="2"/>
  <c r="B87004" i="2"/>
  <c r="B87005" i="2"/>
  <c r="B87006" i="2"/>
  <c r="B87007" i="2"/>
  <c r="B87008" i="2"/>
  <c r="B87009" i="2"/>
  <c r="B87010" i="2"/>
  <c r="B87011" i="2"/>
  <c r="B87012" i="2"/>
  <c r="B87013" i="2"/>
  <c r="B87014" i="2"/>
  <c r="B87015" i="2"/>
  <c r="B87016" i="2"/>
  <c r="B87017" i="2"/>
  <c r="B87018" i="2"/>
  <c r="B87019" i="2"/>
  <c r="B87020" i="2"/>
  <c r="B87021" i="2"/>
  <c r="B87022" i="2"/>
  <c r="B87023" i="2"/>
  <c r="B87024" i="2"/>
  <c r="B87025" i="2"/>
  <c r="B87026" i="2"/>
  <c r="B87027" i="2"/>
  <c r="B87028" i="2"/>
  <c r="B87029" i="2"/>
  <c r="B87030" i="2"/>
  <c r="B87031" i="2"/>
  <c r="B87032" i="2"/>
  <c r="B87033" i="2"/>
  <c r="B87034" i="2"/>
  <c r="B87035" i="2"/>
  <c r="B87036" i="2"/>
  <c r="B87037" i="2"/>
  <c r="B87038" i="2"/>
  <c r="B87039" i="2"/>
  <c r="B87040" i="2"/>
  <c r="B87041" i="2"/>
  <c r="B87042" i="2"/>
  <c r="B87043" i="2"/>
  <c r="B87044" i="2"/>
  <c r="B87045" i="2"/>
  <c r="B87046" i="2"/>
  <c r="B87047" i="2"/>
  <c r="B87048" i="2"/>
  <c r="B87049" i="2"/>
  <c r="B87050" i="2"/>
  <c r="B87051" i="2"/>
  <c r="B87052" i="2"/>
  <c r="B87053" i="2"/>
  <c r="B87054" i="2"/>
  <c r="B87055" i="2"/>
  <c r="B87056" i="2"/>
  <c r="B87057" i="2"/>
  <c r="B87058" i="2"/>
  <c r="B87059" i="2"/>
  <c r="B87060" i="2"/>
  <c r="B87061" i="2"/>
  <c r="B87062" i="2"/>
  <c r="B87063" i="2"/>
  <c r="B87064" i="2"/>
  <c r="B87065" i="2"/>
  <c r="B87066" i="2"/>
  <c r="B87067" i="2"/>
  <c r="B87068" i="2"/>
  <c r="B87069" i="2"/>
  <c r="B87070" i="2"/>
  <c r="B87071" i="2"/>
  <c r="B87072" i="2"/>
  <c r="B87073" i="2"/>
  <c r="B87074" i="2"/>
  <c r="B87075" i="2"/>
  <c r="B87076" i="2"/>
  <c r="B87077" i="2"/>
  <c r="B87078" i="2"/>
  <c r="B87079" i="2"/>
  <c r="B87080" i="2"/>
  <c r="B87081" i="2"/>
  <c r="B87082" i="2"/>
  <c r="B87083" i="2"/>
  <c r="B87084" i="2"/>
  <c r="B87085" i="2"/>
  <c r="B87086" i="2"/>
  <c r="B87087" i="2"/>
  <c r="B87088" i="2"/>
  <c r="B87089" i="2"/>
  <c r="B87090" i="2"/>
  <c r="B87091" i="2"/>
  <c r="B87092" i="2"/>
  <c r="B87093" i="2"/>
  <c r="B87094" i="2"/>
  <c r="B87095" i="2"/>
  <c r="B87096" i="2"/>
  <c r="B87097" i="2"/>
  <c r="B87098" i="2"/>
  <c r="B87099" i="2"/>
  <c r="B87100" i="2"/>
  <c r="B87101" i="2"/>
  <c r="B87102" i="2"/>
  <c r="B87103" i="2"/>
  <c r="B87104" i="2"/>
  <c r="B87105" i="2"/>
  <c r="B87106" i="2"/>
  <c r="B87107" i="2"/>
  <c r="B87108" i="2"/>
  <c r="B87109" i="2"/>
  <c r="B87110" i="2"/>
  <c r="B87111" i="2"/>
  <c r="B87112" i="2"/>
  <c r="B87113" i="2"/>
  <c r="B87114" i="2"/>
  <c r="B87115" i="2"/>
  <c r="B87116" i="2"/>
  <c r="B87117" i="2"/>
  <c r="B87118" i="2"/>
  <c r="B87119" i="2"/>
  <c r="B87120" i="2"/>
  <c r="B87121" i="2"/>
  <c r="B87122" i="2"/>
  <c r="B87123" i="2"/>
  <c r="B87124" i="2"/>
  <c r="B87125" i="2"/>
  <c r="B87126" i="2"/>
  <c r="B87127" i="2"/>
  <c r="B87128" i="2"/>
  <c r="B87129" i="2"/>
  <c r="B87130" i="2"/>
  <c r="B87131" i="2"/>
  <c r="B87132" i="2"/>
  <c r="B87133" i="2"/>
  <c r="B87134" i="2"/>
  <c r="B87135" i="2"/>
  <c r="B87136" i="2"/>
  <c r="B87137" i="2"/>
  <c r="B87138" i="2"/>
  <c r="B87139" i="2"/>
  <c r="B87140" i="2"/>
  <c r="B87141" i="2"/>
  <c r="B87142" i="2"/>
  <c r="B87143" i="2"/>
  <c r="B87144" i="2"/>
  <c r="B87145" i="2"/>
  <c r="B87146" i="2"/>
  <c r="B87147" i="2"/>
  <c r="B87148" i="2"/>
  <c r="B87149" i="2"/>
  <c r="B87150" i="2"/>
  <c r="B87151" i="2"/>
  <c r="B87152" i="2"/>
  <c r="B87153" i="2"/>
  <c r="B87154" i="2"/>
  <c r="B87155" i="2"/>
  <c r="B87156" i="2"/>
  <c r="B87157" i="2"/>
  <c r="B87158" i="2"/>
  <c r="B87159" i="2"/>
  <c r="B87160" i="2"/>
  <c r="B87161" i="2"/>
  <c r="B87162" i="2"/>
  <c r="B87163" i="2"/>
  <c r="B87164" i="2"/>
  <c r="B87165" i="2"/>
  <c r="B87166" i="2"/>
  <c r="B87167" i="2"/>
  <c r="B87168" i="2"/>
  <c r="B87169" i="2"/>
  <c r="B87170" i="2"/>
  <c r="B87171" i="2"/>
  <c r="B87172" i="2"/>
  <c r="B87173" i="2"/>
  <c r="B87174" i="2"/>
  <c r="B87175" i="2"/>
  <c r="B87176" i="2"/>
  <c r="B87177" i="2"/>
  <c r="B87178" i="2"/>
  <c r="B87179" i="2"/>
  <c r="B87180" i="2"/>
  <c r="B87181" i="2"/>
  <c r="B87182" i="2"/>
  <c r="B87183" i="2"/>
  <c r="B87184" i="2"/>
  <c r="B87185" i="2"/>
  <c r="B87186" i="2"/>
  <c r="B87187" i="2"/>
  <c r="B87188" i="2"/>
  <c r="B87189" i="2"/>
  <c r="B87190" i="2"/>
  <c r="B87191" i="2"/>
  <c r="B87192" i="2"/>
  <c r="B87193" i="2"/>
  <c r="B87194" i="2"/>
  <c r="B87195" i="2"/>
  <c r="B87196" i="2"/>
  <c r="B87197" i="2"/>
  <c r="B87198" i="2"/>
  <c r="B87199" i="2"/>
  <c r="B87200" i="2"/>
  <c r="B87201" i="2"/>
  <c r="B87202" i="2"/>
  <c r="B87203" i="2"/>
  <c r="B87204" i="2"/>
  <c r="B87205" i="2"/>
  <c r="B87206" i="2"/>
  <c r="B87207" i="2"/>
  <c r="B87208" i="2"/>
  <c r="B87209" i="2"/>
  <c r="B87210" i="2"/>
  <c r="B87211" i="2"/>
  <c r="B87212" i="2"/>
  <c r="B87213" i="2"/>
  <c r="B87214" i="2"/>
  <c r="B87215" i="2"/>
  <c r="B87216" i="2"/>
  <c r="B87217" i="2"/>
  <c r="B87218" i="2"/>
  <c r="B87219" i="2"/>
  <c r="B87220" i="2"/>
  <c r="B87221" i="2"/>
  <c r="B87222" i="2"/>
  <c r="B87223" i="2"/>
  <c r="B87224" i="2"/>
  <c r="B87225" i="2"/>
  <c r="B87226" i="2"/>
  <c r="B87227" i="2"/>
  <c r="B87228" i="2"/>
  <c r="B87229" i="2"/>
  <c r="B87230" i="2"/>
  <c r="B87231" i="2"/>
  <c r="B87232" i="2"/>
  <c r="B87233" i="2"/>
  <c r="B87234" i="2"/>
  <c r="B87235" i="2"/>
  <c r="B87236" i="2"/>
  <c r="B87237" i="2"/>
  <c r="B87238" i="2"/>
  <c r="B87239" i="2"/>
  <c r="B87240" i="2"/>
  <c r="B87241" i="2"/>
  <c r="B87242" i="2"/>
  <c r="B87243" i="2"/>
  <c r="B87244" i="2"/>
  <c r="B87245" i="2"/>
  <c r="B87246" i="2"/>
  <c r="B87247" i="2"/>
  <c r="B87248" i="2"/>
  <c r="B87249" i="2"/>
  <c r="B87250" i="2"/>
  <c r="B87251" i="2"/>
  <c r="B87252" i="2"/>
  <c r="B87253" i="2"/>
  <c r="B87254" i="2"/>
  <c r="B87255" i="2"/>
  <c r="B87256" i="2"/>
  <c r="B87257" i="2"/>
  <c r="B87258" i="2"/>
  <c r="B87259" i="2"/>
  <c r="B87260" i="2"/>
  <c r="B87261" i="2"/>
  <c r="B87262" i="2"/>
  <c r="B87263" i="2"/>
  <c r="B87264" i="2"/>
  <c r="B87265" i="2"/>
  <c r="B87266" i="2"/>
  <c r="B87267" i="2"/>
  <c r="B87268" i="2"/>
  <c r="B87269" i="2"/>
  <c r="B87270" i="2"/>
  <c r="B87271" i="2"/>
  <c r="B87272" i="2"/>
  <c r="B87273" i="2"/>
  <c r="B87274" i="2"/>
  <c r="B87275" i="2"/>
  <c r="B87276" i="2"/>
  <c r="B87277" i="2"/>
  <c r="B87278" i="2"/>
  <c r="B87279" i="2"/>
  <c r="B87280" i="2"/>
  <c r="B87281" i="2"/>
  <c r="B87282" i="2"/>
  <c r="B87283" i="2"/>
  <c r="B87284" i="2"/>
  <c r="B87285" i="2"/>
  <c r="B87286" i="2"/>
  <c r="B87287" i="2"/>
  <c r="B87288" i="2"/>
  <c r="B87289" i="2"/>
  <c r="B87290" i="2"/>
  <c r="B87291" i="2"/>
  <c r="B87292" i="2"/>
  <c r="B87293" i="2"/>
  <c r="B87294" i="2"/>
  <c r="B87295" i="2"/>
  <c r="B87296" i="2"/>
  <c r="B87297" i="2"/>
  <c r="B87298" i="2"/>
  <c r="B87299" i="2"/>
  <c r="B87300" i="2"/>
  <c r="B87301" i="2"/>
  <c r="B87302" i="2"/>
  <c r="B87303" i="2"/>
  <c r="B87304" i="2"/>
  <c r="B87305" i="2"/>
  <c r="B87306" i="2"/>
  <c r="B87307" i="2"/>
  <c r="B87308" i="2"/>
  <c r="B87309" i="2"/>
  <c r="B87310" i="2"/>
  <c r="B87311" i="2"/>
  <c r="B87312" i="2"/>
  <c r="B87313" i="2"/>
  <c r="B87314" i="2"/>
  <c r="B87315" i="2"/>
  <c r="B87316" i="2"/>
  <c r="B87317" i="2"/>
  <c r="B87318" i="2"/>
  <c r="B87319" i="2"/>
  <c r="B87320" i="2"/>
  <c r="B87321" i="2"/>
  <c r="B87322" i="2"/>
  <c r="B87323" i="2"/>
  <c r="B87324" i="2"/>
  <c r="B87325" i="2"/>
  <c r="B87326" i="2"/>
  <c r="B87327" i="2"/>
  <c r="B87328" i="2"/>
  <c r="B87329" i="2"/>
  <c r="B87330" i="2"/>
  <c r="B87331" i="2"/>
  <c r="B87332" i="2"/>
  <c r="B87333" i="2"/>
  <c r="B87334" i="2"/>
  <c r="B87335" i="2"/>
  <c r="B87336" i="2"/>
  <c r="B87337" i="2"/>
  <c r="B87338" i="2"/>
  <c r="B87339" i="2"/>
  <c r="B87340" i="2"/>
  <c r="B87341" i="2"/>
  <c r="B87342" i="2"/>
  <c r="B87343" i="2"/>
  <c r="B87344" i="2"/>
  <c r="B87345" i="2"/>
  <c r="B87346" i="2"/>
  <c r="B87347" i="2"/>
  <c r="B87348" i="2"/>
  <c r="B87349" i="2"/>
  <c r="B87350" i="2"/>
  <c r="B87351" i="2"/>
  <c r="B87352" i="2"/>
  <c r="B87353" i="2"/>
  <c r="B87354" i="2"/>
  <c r="B87355" i="2"/>
  <c r="B87356" i="2"/>
  <c r="B87357" i="2"/>
  <c r="B87358" i="2"/>
  <c r="B87359" i="2"/>
  <c r="B87360" i="2"/>
  <c r="B87361" i="2"/>
  <c r="B87362" i="2"/>
  <c r="B87363" i="2"/>
  <c r="B87364" i="2"/>
  <c r="B87365" i="2"/>
  <c r="B87366" i="2"/>
  <c r="B87367" i="2"/>
  <c r="B87368" i="2"/>
  <c r="B87369" i="2"/>
  <c r="B87370" i="2"/>
  <c r="B87371" i="2"/>
  <c r="B87372" i="2"/>
  <c r="B87373" i="2"/>
  <c r="B87374" i="2"/>
  <c r="B87375" i="2"/>
  <c r="B87376" i="2"/>
  <c r="B87377" i="2"/>
  <c r="B87378" i="2"/>
  <c r="B87379" i="2"/>
  <c r="B87380" i="2"/>
  <c r="B87381" i="2"/>
  <c r="B87382" i="2"/>
  <c r="B87383" i="2"/>
  <c r="B87384" i="2"/>
  <c r="B87385" i="2"/>
  <c r="B87386" i="2"/>
  <c r="B87387" i="2"/>
  <c r="B87388" i="2"/>
  <c r="B87389" i="2"/>
  <c r="B87390" i="2"/>
  <c r="B87391" i="2"/>
  <c r="B87392" i="2"/>
  <c r="B87393" i="2"/>
  <c r="B87394" i="2"/>
  <c r="B87395" i="2"/>
  <c r="B87396" i="2"/>
  <c r="B87397" i="2"/>
  <c r="B87398" i="2"/>
  <c r="B87399" i="2"/>
  <c r="B87400" i="2"/>
  <c r="B87401" i="2"/>
  <c r="B87402" i="2"/>
  <c r="B87403" i="2"/>
  <c r="B87404" i="2"/>
  <c r="B87405" i="2"/>
  <c r="B87406" i="2"/>
  <c r="B87407" i="2"/>
  <c r="B87408" i="2"/>
  <c r="B87409" i="2"/>
  <c r="B87410" i="2"/>
  <c r="B87411" i="2"/>
  <c r="B87412" i="2"/>
  <c r="B87413" i="2"/>
  <c r="B87414" i="2"/>
  <c r="B87415" i="2"/>
  <c r="B87416" i="2"/>
  <c r="B87417" i="2"/>
  <c r="B87418" i="2"/>
  <c r="B87419" i="2"/>
  <c r="B87420" i="2"/>
  <c r="B87421" i="2"/>
  <c r="B87422" i="2"/>
  <c r="B87423" i="2"/>
  <c r="B87424" i="2"/>
  <c r="B87425" i="2"/>
  <c r="B87426" i="2"/>
  <c r="B87427" i="2"/>
  <c r="B87428" i="2"/>
  <c r="B87429" i="2"/>
  <c r="B87430" i="2"/>
  <c r="B87431" i="2"/>
  <c r="B87432" i="2"/>
  <c r="B87433" i="2"/>
  <c r="B87434" i="2"/>
  <c r="B87435" i="2"/>
  <c r="B87436" i="2"/>
  <c r="B87437" i="2"/>
  <c r="B87438" i="2"/>
  <c r="B87439" i="2"/>
  <c r="B87440" i="2"/>
  <c r="B87441" i="2"/>
  <c r="B87442" i="2"/>
  <c r="B87443" i="2"/>
  <c r="B87444" i="2"/>
  <c r="B87445" i="2"/>
  <c r="B87446" i="2"/>
  <c r="B87447" i="2"/>
  <c r="B87448" i="2"/>
  <c r="B87449" i="2"/>
  <c r="B87450" i="2"/>
  <c r="B87451" i="2"/>
  <c r="B87452" i="2"/>
  <c r="B87453" i="2"/>
  <c r="B87454" i="2"/>
  <c r="B87455" i="2"/>
  <c r="B87456" i="2"/>
  <c r="B87457" i="2"/>
  <c r="B87458" i="2"/>
  <c r="B87459" i="2"/>
  <c r="B87460" i="2"/>
  <c r="B87461" i="2"/>
  <c r="B87462" i="2"/>
  <c r="B87463" i="2"/>
  <c r="B87464" i="2"/>
  <c r="B87465" i="2"/>
  <c r="B87466" i="2"/>
  <c r="B87467" i="2"/>
  <c r="B87468" i="2"/>
  <c r="B87469" i="2"/>
  <c r="B87470" i="2"/>
  <c r="B87471" i="2"/>
  <c r="B87472" i="2"/>
  <c r="B87473" i="2"/>
  <c r="B87474" i="2"/>
  <c r="B87475" i="2"/>
  <c r="B87476" i="2"/>
  <c r="B87477" i="2"/>
  <c r="B87478" i="2"/>
  <c r="B87479" i="2"/>
  <c r="B87480" i="2"/>
  <c r="B87481" i="2"/>
  <c r="B87482" i="2"/>
  <c r="B87483" i="2"/>
  <c r="B87484" i="2"/>
  <c r="B87485" i="2"/>
  <c r="B87486" i="2"/>
  <c r="B87487" i="2"/>
  <c r="B87488" i="2"/>
  <c r="B87489" i="2"/>
  <c r="B87490" i="2"/>
  <c r="B87491" i="2"/>
  <c r="B87492" i="2"/>
  <c r="B87493" i="2"/>
  <c r="B87494" i="2"/>
  <c r="B87495" i="2"/>
  <c r="B87496" i="2"/>
  <c r="B87497" i="2"/>
  <c r="B87498" i="2"/>
  <c r="B87499" i="2"/>
  <c r="B87500" i="2"/>
  <c r="B87501" i="2"/>
  <c r="B87502" i="2"/>
  <c r="B87503" i="2"/>
  <c r="B87504" i="2"/>
  <c r="B87505" i="2"/>
  <c r="B87506" i="2"/>
  <c r="B87507" i="2"/>
  <c r="B87508" i="2"/>
  <c r="B87509" i="2"/>
  <c r="B87510" i="2"/>
  <c r="B87511" i="2"/>
  <c r="B87512" i="2"/>
  <c r="B87513" i="2"/>
  <c r="B87514" i="2"/>
  <c r="B87515" i="2"/>
  <c r="B87516" i="2"/>
  <c r="B87517" i="2"/>
  <c r="B87518" i="2"/>
  <c r="B87519" i="2"/>
  <c r="B87520" i="2"/>
  <c r="B87521" i="2"/>
  <c r="B87522" i="2"/>
  <c r="B87523" i="2"/>
  <c r="B87524" i="2"/>
  <c r="B87525" i="2"/>
  <c r="B87526" i="2"/>
  <c r="B87527" i="2"/>
  <c r="B87528" i="2"/>
  <c r="B87529" i="2"/>
  <c r="B87530" i="2"/>
  <c r="B87531" i="2"/>
  <c r="B87532" i="2"/>
  <c r="B87533" i="2"/>
  <c r="B87534" i="2"/>
  <c r="B87535" i="2"/>
  <c r="B87536" i="2"/>
  <c r="B87537" i="2"/>
  <c r="B87538" i="2"/>
  <c r="B87539" i="2"/>
  <c r="B87540" i="2"/>
  <c r="B87541" i="2"/>
  <c r="B87542" i="2"/>
  <c r="B87543" i="2"/>
  <c r="B87544" i="2"/>
  <c r="B87545" i="2"/>
  <c r="B87546" i="2"/>
  <c r="B87547" i="2"/>
  <c r="B87548" i="2"/>
  <c r="B87549" i="2"/>
  <c r="B87550" i="2"/>
  <c r="B87551" i="2"/>
  <c r="B87552" i="2"/>
  <c r="B87553" i="2"/>
  <c r="B87554" i="2"/>
  <c r="B87555" i="2"/>
  <c r="B87556" i="2"/>
  <c r="B87557" i="2"/>
  <c r="B87558" i="2"/>
  <c r="B87559" i="2"/>
  <c r="B87560" i="2"/>
  <c r="B87561" i="2"/>
  <c r="B87562" i="2"/>
  <c r="B87563" i="2"/>
  <c r="B87564" i="2"/>
  <c r="B87565" i="2"/>
  <c r="B87566" i="2"/>
  <c r="B87567" i="2"/>
  <c r="B87568" i="2"/>
  <c r="B87569" i="2"/>
  <c r="B87570" i="2"/>
  <c r="B87571" i="2"/>
  <c r="B87572" i="2"/>
  <c r="B87573" i="2"/>
  <c r="B87574" i="2"/>
  <c r="B87575" i="2"/>
  <c r="B87576" i="2"/>
  <c r="B87577" i="2"/>
  <c r="B87578" i="2"/>
  <c r="B87579" i="2"/>
  <c r="B87580" i="2"/>
  <c r="B87581" i="2"/>
  <c r="B87582" i="2"/>
  <c r="B87583" i="2"/>
  <c r="B87584" i="2"/>
  <c r="B87585" i="2"/>
  <c r="B87586" i="2"/>
  <c r="B87587" i="2"/>
  <c r="B87588" i="2"/>
  <c r="B87589" i="2"/>
  <c r="B87590" i="2"/>
  <c r="B87591" i="2"/>
  <c r="B87592" i="2"/>
  <c r="B87593" i="2"/>
  <c r="B87594" i="2"/>
  <c r="B87595" i="2"/>
  <c r="B87596" i="2"/>
  <c r="B87597" i="2"/>
  <c r="B87598" i="2"/>
  <c r="B87599" i="2"/>
  <c r="B87600" i="2"/>
  <c r="B87601" i="2"/>
  <c r="B87602" i="2"/>
  <c r="B87603" i="2"/>
  <c r="B87604" i="2"/>
  <c r="B87605" i="2"/>
  <c r="B87606" i="2"/>
  <c r="B87607" i="2"/>
  <c r="B87608" i="2"/>
  <c r="B87609" i="2"/>
  <c r="B87610" i="2"/>
  <c r="B87611" i="2"/>
  <c r="B87612" i="2"/>
  <c r="B87613" i="2"/>
  <c r="B87614" i="2"/>
  <c r="B87615" i="2"/>
  <c r="B87616" i="2"/>
  <c r="B87617" i="2"/>
  <c r="B87618" i="2"/>
  <c r="B87619" i="2"/>
  <c r="B87620" i="2"/>
  <c r="B87621" i="2"/>
  <c r="B87622" i="2"/>
  <c r="B87623" i="2"/>
  <c r="B87624" i="2"/>
  <c r="B87625" i="2"/>
  <c r="B87626" i="2"/>
  <c r="B87627" i="2"/>
  <c r="B87628" i="2"/>
  <c r="B87629" i="2"/>
  <c r="B87630" i="2"/>
  <c r="B87631" i="2"/>
  <c r="B87632" i="2"/>
  <c r="B87633" i="2"/>
  <c r="B87634" i="2"/>
  <c r="B87635" i="2"/>
  <c r="B87636" i="2"/>
  <c r="B87637" i="2"/>
  <c r="B87638" i="2"/>
  <c r="B87639" i="2"/>
  <c r="B87640" i="2"/>
  <c r="B87641" i="2"/>
  <c r="B87642" i="2"/>
  <c r="B87643" i="2"/>
  <c r="B87644" i="2"/>
  <c r="B87645" i="2"/>
  <c r="B87646" i="2"/>
  <c r="B87647" i="2"/>
  <c r="B87648" i="2"/>
  <c r="B87649" i="2"/>
  <c r="B87650" i="2"/>
  <c r="B87651" i="2"/>
  <c r="B87652" i="2"/>
  <c r="B87653" i="2"/>
  <c r="B87654" i="2"/>
  <c r="B87655" i="2"/>
  <c r="B87656" i="2"/>
  <c r="B87657" i="2"/>
  <c r="B87658" i="2"/>
  <c r="B87659" i="2"/>
  <c r="B87660" i="2"/>
  <c r="B87661" i="2"/>
  <c r="B87662" i="2"/>
  <c r="B87663" i="2"/>
  <c r="B87664" i="2"/>
  <c r="B87665" i="2"/>
  <c r="B87666" i="2"/>
  <c r="B87667" i="2"/>
  <c r="B87668" i="2"/>
  <c r="B87669" i="2"/>
  <c r="B87670" i="2"/>
  <c r="B87671" i="2"/>
  <c r="B87672" i="2"/>
  <c r="B87673" i="2"/>
  <c r="B87674" i="2"/>
  <c r="B87675" i="2"/>
  <c r="B87676" i="2"/>
  <c r="B87677" i="2"/>
  <c r="B87678" i="2"/>
  <c r="B87679" i="2"/>
  <c r="B87680" i="2"/>
  <c r="B87681" i="2"/>
  <c r="B87682" i="2"/>
  <c r="B87683" i="2"/>
  <c r="B87684" i="2"/>
  <c r="B87685" i="2"/>
  <c r="B87686" i="2"/>
  <c r="B87687" i="2"/>
  <c r="B87688" i="2"/>
  <c r="B87689" i="2"/>
  <c r="B87690" i="2"/>
  <c r="B87691" i="2"/>
  <c r="B87692" i="2"/>
  <c r="B87693" i="2"/>
  <c r="B87694" i="2"/>
  <c r="B87695" i="2"/>
  <c r="B87696" i="2"/>
  <c r="B87697" i="2"/>
  <c r="B87698" i="2"/>
  <c r="B87699" i="2"/>
  <c r="B87700" i="2"/>
  <c r="B87701" i="2"/>
  <c r="B87702" i="2"/>
  <c r="B87703" i="2"/>
  <c r="B87704" i="2"/>
  <c r="B87705" i="2"/>
  <c r="B87706" i="2"/>
  <c r="B87707" i="2"/>
  <c r="B87708" i="2"/>
  <c r="B87709" i="2"/>
  <c r="B87710" i="2"/>
  <c r="B87711" i="2"/>
  <c r="B87712" i="2"/>
  <c r="B87713" i="2"/>
  <c r="B87714" i="2"/>
  <c r="B87715" i="2"/>
  <c r="B87716" i="2"/>
  <c r="B87717" i="2"/>
  <c r="B87718" i="2"/>
  <c r="B87719" i="2"/>
  <c r="B87720" i="2"/>
  <c r="B87721" i="2"/>
  <c r="B87722" i="2"/>
  <c r="B87723" i="2"/>
  <c r="B87724" i="2"/>
  <c r="B87725" i="2"/>
  <c r="B87726" i="2"/>
  <c r="B87727" i="2"/>
  <c r="B87728" i="2"/>
  <c r="B87729" i="2"/>
  <c r="B87730" i="2"/>
  <c r="B87731" i="2"/>
  <c r="B87732" i="2"/>
  <c r="B87733" i="2"/>
  <c r="B87734" i="2"/>
  <c r="B87735" i="2"/>
  <c r="B87736" i="2"/>
  <c r="B87737" i="2"/>
  <c r="B87738" i="2"/>
  <c r="B87739" i="2"/>
  <c r="B87740" i="2"/>
  <c r="B87741" i="2"/>
  <c r="B87742" i="2"/>
  <c r="B87743" i="2"/>
  <c r="B87744" i="2"/>
  <c r="B87745" i="2"/>
  <c r="B87746" i="2"/>
  <c r="B87747" i="2"/>
  <c r="B87748" i="2"/>
  <c r="B87749" i="2"/>
  <c r="B87750" i="2"/>
  <c r="B87751" i="2"/>
  <c r="B87752" i="2"/>
  <c r="B87753" i="2"/>
  <c r="B87754" i="2"/>
  <c r="B87755" i="2"/>
  <c r="B87756" i="2"/>
  <c r="B87757" i="2"/>
  <c r="B87758" i="2"/>
  <c r="B87759" i="2"/>
  <c r="B87760" i="2"/>
  <c r="B87761" i="2"/>
  <c r="B87762" i="2"/>
  <c r="B87763" i="2"/>
  <c r="B87764" i="2"/>
  <c r="B87765" i="2"/>
  <c r="B87766" i="2"/>
  <c r="B87767" i="2"/>
  <c r="B87768" i="2"/>
  <c r="B87769" i="2"/>
  <c r="B87770" i="2"/>
  <c r="B87771" i="2"/>
  <c r="B87772" i="2"/>
  <c r="B87773" i="2"/>
  <c r="B87774" i="2"/>
  <c r="B87775" i="2"/>
  <c r="B87776" i="2"/>
  <c r="B87777" i="2"/>
  <c r="B87778" i="2"/>
  <c r="B87779" i="2"/>
  <c r="B87780" i="2"/>
  <c r="B87781" i="2"/>
  <c r="B87782" i="2"/>
  <c r="B87783" i="2"/>
  <c r="B87784" i="2"/>
  <c r="B87785" i="2"/>
  <c r="B87786" i="2"/>
  <c r="B87787" i="2"/>
  <c r="B87788" i="2"/>
  <c r="B87789" i="2"/>
  <c r="B87790" i="2"/>
  <c r="B87791" i="2"/>
  <c r="B87792" i="2"/>
  <c r="B87793" i="2"/>
  <c r="B87794" i="2"/>
  <c r="B87795" i="2"/>
  <c r="B87796" i="2"/>
  <c r="B87797" i="2"/>
  <c r="B87798" i="2"/>
  <c r="B87799" i="2"/>
  <c r="B87800" i="2"/>
  <c r="B87801" i="2"/>
  <c r="B87802" i="2"/>
  <c r="B87803" i="2"/>
  <c r="B87804" i="2"/>
  <c r="B87805" i="2"/>
  <c r="B87806" i="2"/>
  <c r="B87807" i="2"/>
  <c r="B87808" i="2"/>
  <c r="B87809" i="2"/>
  <c r="B87810" i="2"/>
  <c r="B87811" i="2"/>
  <c r="B87812" i="2"/>
  <c r="B87813" i="2"/>
  <c r="B87814" i="2"/>
  <c r="B87815" i="2"/>
  <c r="B87816" i="2"/>
  <c r="B87817" i="2"/>
  <c r="B87818" i="2"/>
  <c r="B87819" i="2"/>
  <c r="B87820" i="2"/>
  <c r="B87821" i="2"/>
  <c r="B87822" i="2"/>
  <c r="B87823" i="2"/>
  <c r="B87824" i="2"/>
  <c r="B87825" i="2"/>
  <c r="B87826" i="2"/>
  <c r="B87827" i="2"/>
  <c r="B87828" i="2"/>
  <c r="B87829" i="2"/>
  <c r="B87830" i="2"/>
  <c r="B87831" i="2"/>
  <c r="B87832" i="2"/>
  <c r="B87833" i="2"/>
  <c r="B87834" i="2"/>
  <c r="B87835" i="2"/>
  <c r="B87836" i="2"/>
  <c r="B87837" i="2"/>
  <c r="B87838" i="2"/>
  <c r="B87839" i="2"/>
  <c r="B87840" i="2"/>
  <c r="B87841" i="2"/>
  <c r="B87842" i="2"/>
  <c r="B87843" i="2"/>
  <c r="B87844" i="2"/>
  <c r="B87845" i="2"/>
  <c r="B87846" i="2"/>
  <c r="B87847" i="2"/>
  <c r="B87848" i="2"/>
  <c r="B87849" i="2"/>
  <c r="B87850" i="2"/>
  <c r="B87851" i="2"/>
  <c r="B87852" i="2"/>
  <c r="B87853" i="2"/>
  <c r="B87854" i="2"/>
  <c r="B87855" i="2"/>
  <c r="B87856" i="2"/>
  <c r="B87857" i="2"/>
  <c r="B87858" i="2"/>
  <c r="B87859" i="2"/>
  <c r="B87860" i="2"/>
  <c r="B87861" i="2"/>
  <c r="B87862" i="2"/>
  <c r="B87863" i="2"/>
  <c r="B87864" i="2"/>
  <c r="B87865" i="2"/>
  <c r="B87866" i="2"/>
  <c r="B87867" i="2"/>
  <c r="B87868" i="2"/>
  <c r="B87869" i="2"/>
  <c r="B87870" i="2"/>
  <c r="B87871" i="2"/>
  <c r="B87872" i="2"/>
  <c r="B87873" i="2"/>
  <c r="B87874" i="2"/>
  <c r="B87875" i="2"/>
  <c r="B87876" i="2"/>
  <c r="B87877" i="2"/>
  <c r="B87878" i="2"/>
  <c r="B87879" i="2"/>
  <c r="B87880" i="2"/>
  <c r="B87881" i="2"/>
  <c r="B87882" i="2"/>
  <c r="B87883" i="2"/>
  <c r="B87884" i="2"/>
  <c r="B87885" i="2"/>
  <c r="B87886" i="2"/>
  <c r="B87887" i="2"/>
  <c r="B87888" i="2"/>
  <c r="B87889" i="2"/>
  <c r="B87890" i="2"/>
  <c r="B87891" i="2"/>
  <c r="B87892" i="2"/>
  <c r="B87893" i="2"/>
  <c r="B87894" i="2"/>
  <c r="B87895" i="2"/>
  <c r="B87896" i="2"/>
  <c r="B87897" i="2"/>
  <c r="B87898" i="2"/>
  <c r="B87899" i="2"/>
  <c r="B87900" i="2"/>
  <c r="B87901" i="2"/>
  <c r="B87902" i="2"/>
  <c r="B87903" i="2"/>
  <c r="B87904" i="2"/>
  <c r="B87905" i="2"/>
  <c r="B87906" i="2"/>
  <c r="B87907" i="2"/>
  <c r="B87908" i="2"/>
  <c r="B87909" i="2"/>
  <c r="B87910" i="2"/>
  <c r="B87911" i="2"/>
  <c r="B87912" i="2"/>
  <c r="B87913" i="2"/>
  <c r="B87914" i="2"/>
  <c r="B87915" i="2"/>
  <c r="B87916" i="2"/>
  <c r="B87917" i="2"/>
  <c r="B87918" i="2"/>
  <c r="B87919" i="2"/>
  <c r="B87920" i="2"/>
  <c r="B87921" i="2"/>
  <c r="B87922" i="2"/>
  <c r="B87923" i="2"/>
  <c r="B87924" i="2"/>
  <c r="B87925" i="2"/>
  <c r="B87926" i="2"/>
  <c r="B87927" i="2"/>
  <c r="B87928" i="2"/>
  <c r="B87929" i="2"/>
  <c r="B87930" i="2"/>
  <c r="B87931" i="2"/>
  <c r="B87932" i="2"/>
  <c r="B87933" i="2"/>
  <c r="B87934" i="2"/>
  <c r="B87935" i="2"/>
  <c r="B87936" i="2"/>
  <c r="B87937" i="2"/>
  <c r="B87938" i="2"/>
  <c r="B87939" i="2"/>
  <c r="B87940" i="2"/>
  <c r="B87941" i="2"/>
  <c r="B87942" i="2"/>
  <c r="B87943" i="2"/>
  <c r="B87944" i="2"/>
  <c r="B87945" i="2"/>
  <c r="B87946" i="2"/>
  <c r="B87947" i="2"/>
  <c r="B87948" i="2"/>
  <c r="B87949" i="2"/>
  <c r="B87950" i="2"/>
  <c r="B87951" i="2"/>
  <c r="B87952" i="2"/>
  <c r="B87953" i="2"/>
  <c r="B87954" i="2"/>
  <c r="B87955" i="2"/>
  <c r="B87956" i="2"/>
  <c r="B87957" i="2"/>
  <c r="B87958" i="2"/>
  <c r="B87959" i="2"/>
  <c r="B87960" i="2"/>
  <c r="B87961" i="2"/>
  <c r="B87962" i="2"/>
  <c r="B87963" i="2"/>
  <c r="B87964" i="2"/>
  <c r="B87965" i="2"/>
  <c r="B87966" i="2"/>
  <c r="B87967" i="2"/>
  <c r="B87968" i="2"/>
  <c r="B87969" i="2"/>
  <c r="B87970" i="2"/>
  <c r="B87971" i="2"/>
  <c r="B87972" i="2"/>
  <c r="B87973" i="2"/>
  <c r="B87974" i="2"/>
  <c r="B87975" i="2"/>
  <c r="B87976" i="2"/>
  <c r="B87977" i="2"/>
  <c r="B87978" i="2"/>
  <c r="B87979" i="2"/>
  <c r="B87980" i="2"/>
  <c r="B87981" i="2"/>
  <c r="B87982" i="2"/>
  <c r="B87983" i="2"/>
  <c r="B87984" i="2"/>
  <c r="B87985" i="2"/>
  <c r="B87986" i="2"/>
  <c r="B87987" i="2"/>
  <c r="B87988" i="2"/>
  <c r="B87989" i="2"/>
  <c r="B87990" i="2"/>
  <c r="B87991" i="2"/>
  <c r="B87992" i="2"/>
  <c r="B87993" i="2"/>
  <c r="B87994" i="2"/>
  <c r="B87995" i="2"/>
  <c r="B87996" i="2"/>
  <c r="B87997" i="2"/>
  <c r="B87998" i="2"/>
  <c r="B87999" i="2"/>
  <c r="B88000" i="2"/>
  <c r="B88001" i="2"/>
  <c r="B88002" i="2"/>
  <c r="B88003" i="2"/>
  <c r="B88004" i="2"/>
  <c r="B88005" i="2"/>
  <c r="B88006" i="2"/>
  <c r="B88007" i="2"/>
  <c r="B88008" i="2"/>
  <c r="B88009" i="2"/>
  <c r="B88010" i="2"/>
  <c r="B88011" i="2"/>
  <c r="B88012" i="2"/>
  <c r="B88013" i="2"/>
  <c r="B88014" i="2"/>
  <c r="B88015" i="2"/>
  <c r="B88016" i="2"/>
  <c r="B88017" i="2"/>
  <c r="B88018" i="2"/>
  <c r="B88019" i="2"/>
  <c r="B88020" i="2"/>
  <c r="B88021" i="2"/>
  <c r="B88022" i="2"/>
  <c r="B88023" i="2"/>
  <c r="B88024" i="2"/>
  <c r="B88025" i="2"/>
  <c r="B88026" i="2"/>
  <c r="B88027" i="2"/>
  <c r="B88028" i="2"/>
  <c r="B88029" i="2"/>
  <c r="B88030" i="2"/>
  <c r="B88031" i="2"/>
  <c r="B88032" i="2"/>
  <c r="B88033" i="2"/>
  <c r="B88034" i="2"/>
  <c r="B88035" i="2"/>
  <c r="B88036" i="2"/>
  <c r="B88037" i="2"/>
  <c r="B88038" i="2"/>
  <c r="B88039" i="2"/>
  <c r="B88040" i="2"/>
  <c r="B88041" i="2"/>
  <c r="B88042" i="2"/>
  <c r="B88043" i="2"/>
  <c r="B88044" i="2"/>
  <c r="B88045" i="2"/>
  <c r="B88046" i="2"/>
  <c r="B88047" i="2"/>
  <c r="B88048" i="2"/>
  <c r="B88049" i="2"/>
  <c r="B88050" i="2"/>
  <c r="B88051" i="2"/>
  <c r="B88052" i="2"/>
  <c r="B88053" i="2"/>
  <c r="B88054" i="2"/>
  <c r="B88055" i="2"/>
  <c r="B88056" i="2"/>
  <c r="B88057" i="2"/>
  <c r="B88058" i="2"/>
  <c r="B88059" i="2"/>
  <c r="B88060" i="2"/>
  <c r="B88061" i="2"/>
  <c r="B88062" i="2"/>
  <c r="B88063" i="2"/>
  <c r="B88064" i="2"/>
  <c r="B88065" i="2"/>
  <c r="B88066" i="2"/>
  <c r="B88067" i="2"/>
  <c r="B88068" i="2"/>
  <c r="B88069" i="2"/>
  <c r="B88070" i="2"/>
  <c r="B88071" i="2"/>
  <c r="B88072" i="2"/>
  <c r="B88073" i="2"/>
  <c r="B88074" i="2"/>
  <c r="B88075" i="2"/>
  <c r="B88076" i="2"/>
  <c r="B88077" i="2"/>
  <c r="B88078" i="2"/>
  <c r="B88079" i="2"/>
  <c r="B88080" i="2"/>
  <c r="B88081" i="2"/>
  <c r="B88082" i="2"/>
  <c r="B88083" i="2"/>
  <c r="B88084" i="2"/>
  <c r="B88085" i="2"/>
  <c r="B88086" i="2"/>
  <c r="B88087" i="2"/>
  <c r="B88088" i="2"/>
  <c r="B88089" i="2"/>
  <c r="B88090" i="2"/>
  <c r="B88091" i="2"/>
  <c r="B88092" i="2"/>
  <c r="B88093" i="2"/>
  <c r="B88094" i="2"/>
  <c r="B88095" i="2"/>
  <c r="B88096" i="2"/>
  <c r="B88097" i="2"/>
  <c r="B88098" i="2"/>
  <c r="B88099" i="2"/>
  <c r="B88100" i="2"/>
  <c r="B88101" i="2"/>
  <c r="B88102" i="2"/>
  <c r="B88103" i="2"/>
  <c r="B88104" i="2"/>
  <c r="B88105" i="2"/>
  <c r="B88106" i="2"/>
  <c r="B88107" i="2"/>
  <c r="B88108" i="2"/>
  <c r="B88109" i="2"/>
  <c r="B88110" i="2"/>
  <c r="B88111" i="2"/>
  <c r="B88112" i="2"/>
  <c r="B88113" i="2"/>
  <c r="B88114" i="2"/>
  <c r="B88115" i="2"/>
  <c r="B88116" i="2"/>
  <c r="B88117" i="2"/>
  <c r="B88118" i="2"/>
  <c r="B88119" i="2"/>
  <c r="B88120" i="2"/>
  <c r="B88121" i="2"/>
  <c r="B88122" i="2"/>
  <c r="B88123" i="2"/>
  <c r="B88124" i="2"/>
  <c r="B88125" i="2"/>
  <c r="B88126" i="2"/>
  <c r="B88127" i="2"/>
  <c r="B88128" i="2"/>
  <c r="B88129" i="2"/>
  <c r="B88130" i="2"/>
  <c r="B88131" i="2"/>
  <c r="B88132" i="2"/>
  <c r="B88133" i="2"/>
  <c r="B88134" i="2"/>
  <c r="B88135" i="2"/>
  <c r="B88136" i="2"/>
  <c r="B88137" i="2"/>
  <c r="B88138" i="2"/>
  <c r="B88139" i="2"/>
  <c r="B88140" i="2"/>
  <c r="B88141" i="2"/>
  <c r="B88142" i="2"/>
  <c r="B88143" i="2"/>
  <c r="B88144" i="2"/>
  <c r="B88145" i="2"/>
  <c r="B88146" i="2"/>
  <c r="B88147" i="2"/>
  <c r="B88148" i="2"/>
  <c r="B88149" i="2"/>
  <c r="B88150" i="2"/>
  <c r="B88151" i="2"/>
  <c r="B88152" i="2"/>
  <c r="B88153" i="2"/>
  <c r="B88154" i="2"/>
  <c r="B88155" i="2"/>
  <c r="B88156" i="2"/>
  <c r="B88157" i="2"/>
  <c r="B88158" i="2"/>
  <c r="B88159" i="2"/>
  <c r="B88160" i="2"/>
  <c r="B88161" i="2"/>
  <c r="B88162" i="2"/>
  <c r="B88163" i="2"/>
  <c r="B88164" i="2"/>
  <c r="B88165" i="2"/>
  <c r="B88166" i="2"/>
  <c r="B88167" i="2"/>
  <c r="B88168" i="2"/>
  <c r="B88169" i="2"/>
  <c r="B88170" i="2"/>
  <c r="B88171" i="2"/>
  <c r="B88172" i="2"/>
  <c r="B88173" i="2"/>
  <c r="B88174" i="2"/>
  <c r="B88175" i="2"/>
  <c r="B88176" i="2"/>
  <c r="B88177" i="2"/>
  <c r="B88178" i="2"/>
  <c r="B88179" i="2"/>
  <c r="B88180" i="2"/>
  <c r="B88181" i="2"/>
  <c r="B88182" i="2"/>
  <c r="B88183" i="2"/>
  <c r="B88184" i="2"/>
  <c r="B88185" i="2"/>
  <c r="B88186" i="2"/>
  <c r="B88187" i="2"/>
  <c r="B88188" i="2"/>
  <c r="B88189" i="2"/>
  <c r="B88190" i="2"/>
  <c r="B88191" i="2"/>
  <c r="B88192" i="2"/>
  <c r="B88193" i="2"/>
  <c r="B88194" i="2"/>
  <c r="B88195" i="2"/>
  <c r="B88196" i="2"/>
  <c r="B88197" i="2"/>
  <c r="B88198" i="2"/>
  <c r="B88199" i="2"/>
  <c r="B88200" i="2"/>
  <c r="B88201" i="2"/>
  <c r="B88202" i="2"/>
  <c r="B88203" i="2"/>
  <c r="B88204" i="2"/>
  <c r="B88205" i="2"/>
  <c r="B88206" i="2"/>
  <c r="B88207" i="2"/>
  <c r="B88208" i="2"/>
  <c r="B88209" i="2"/>
  <c r="B88210" i="2"/>
  <c r="B88211" i="2"/>
  <c r="B88212" i="2"/>
  <c r="B88213" i="2"/>
  <c r="B88214" i="2"/>
  <c r="B88215" i="2"/>
  <c r="B88216" i="2"/>
  <c r="B88217" i="2"/>
  <c r="B88218" i="2"/>
  <c r="B88219" i="2"/>
  <c r="B88220" i="2"/>
  <c r="B88221" i="2"/>
  <c r="B88222" i="2"/>
  <c r="B88223" i="2"/>
  <c r="B88224" i="2"/>
  <c r="B88225" i="2"/>
  <c r="B88226" i="2"/>
  <c r="B88227" i="2"/>
  <c r="B88228" i="2"/>
  <c r="B88229" i="2"/>
  <c r="B88230" i="2"/>
  <c r="B88231" i="2"/>
  <c r="B88232" i="2"/>
  <c r="B88233" i="2"/>
  <c r="B88234" i="2"/>
  <c r="B88235" i="2"/>
  <c r="B88236" i="2"/>
  <c r="B88237" i="2"/>
  <c r="B88238" i="2"/>
  <c r="B88239" i="2"/>
  <c r="B88240" i="2"/>
  <c r="B88241" i="2"/>
  <c r="B88242" i="2"/>
  <c r="B88243" i="2"/>
  <c r="B88244" i="2"/>
  <c r="B88245" i="2"/>
  <c r="B88246" i="2"/>
  <c r="B88247" i="2"/>
  <c r="B88248" i="2"/>
  <c r="B88249" i="2"/>
  <c r="B88250" i="2"/>
  <c r="B88251" i="2"/>
  <c r="B88252" i="2"/>
  <c r="B88253" i="2"/>
  <c r="B88254" i="2"/>
  <c r="B88255" i="2"/>
  <c r="B88256" i="2"/>
  <c r="B88257" i="2"/>
  <c r="B88258" i="2"/>
  <c r="B88259" i="2"/>
  <c r="B88260" i="2"/>
  <c r="B88261" i="2"/>
  <c r="B88262" i="2"/>
  <c r="B88263" i="2"/>
  <c r="B88264" i="2"/>
  <c r="B88265" i="2"/>
  <c r="B88266" i="2"/>
  <c r="B88267" i="2"/>
  <c r="B88268" i="2"/>
  <c r="B88269" i="2"/>
  <c r="B88270" i="2"/>
  <c r="B88271" i="2"/>
  <c r="B88272" i="2"/>
  <c r="B88273" i="2"/>
  <c r="B88274" i="2"/>
  <c r="B88275" i="2"/>
  <c r="B88276" i="2"/>
  <c r="B88277" i="2"/>
  <c r="B88278" i="2"/>
  <c r="B88279" i="2"/>
  <c r="B88280" i="2"/>
  <c r="B88281" i="2"/>
  <c r="B88282" i="2"/>
  <c r="B88283" i="2"/>
  <c r="B88284" i="2"/>
  <c r="B88285" i="2"/>
  <c r="B88286" i="2"/>
  <c r="B88287" i="2"/>
  <c r="B88288" i="2"/>
  <c r="B88289" i="2"/>
  <c r="B88290" i="2"/>
  <c r="B88291" i="2"/>
  <c r="B88292" i="2"/>
  <c r="B88293" i="2"/>
  <c r="B88294" i="2"/>
  <c r="B88295" i="2"/>
  <c r="B88296" i="2"/>
  <c r="B88297" i="2"/>
  <c r="B88298" i="2"/>
  <c r="B88299" i="2"/>
  <c r="B88300" i="2"/>
  <c r="B88301" i="2"/>
  <c r="B88302" i="2"/>
  <c r="B88303" i="2"/>
  <c r="B88304" i="2"/>
  <c r="B88305" i="2"/>
  <c r="B88306" i="2"/>
  <c r="B88307" i="2"/>
  <c r="B88308" i="2"/>
  <c r="B88309" i="2"/>
  <c r="B88310" i="2"/>
  <c r="B88311" i="2"/>
  <c r="B88312" i="2"/>
  <c r="B88313" i="2"/>
  <c r="B88314" i="2"/>
  <c r="B88315" i="2"/>
  <c r="B88316" i="2"/>
  <c r="B88317" i="2"/>
  <c r="B88318" i="2"/>
  <c r="B88319" i="2"/>
  <c r="B88320" i="2"/>
  <c r="B88321" i="2"/>
  <c r="B88322" i="2"/>
  <c r="B88323" i="2"/>
  <c r="B88324" i="2"/>
  <c r="B88325" i="2"/>
  <c r="B88326" i="2"/>
  <c r="B88327" i="2"/>
  <c r="B88328" i="2"/>
  <c r="B88329" i="2"/>
  <c r="B88330" i="2"/>
  <c r="B88331" i="2"/>
  <c r="B88332" i="2"/>
  <c r="B88333" i="2"/>
  <c r="B88334" i="2"/>
  <c r="B88335" i="2"/>
  <c r="B88336" i="2"/>
  <c r="B88337" i="2"/>
  <c r="B88338" i="2"/>
  <c r="B88339" i="2"/>
  <c r="B88340" i="2"/>
  <c r="B88341" i="2"/>
  <c r="B88342" i="2"/>
  <c r="B88343" i="2"/>
  <c r="B88344" i="2"/>
  <c r="B88345" i="2"/>
  <c r="B88346" i="2"/>
  <c r="B88347" i="2"/>
  <c r="B88348" i="2"/>
  <c r="B88349" i="2"/>
  <c r="B88350" i="2"/>
  <c r="B88351" i="2"/>
  <c r="B88352" i="2"/>
  <c r="B88353" i="2"/>
  <c r="B88354" i="2"/>
  <c r="B88355" i="2"/>
  <c r="B88356" i="2"/>
  <c r="B88357" i="2"/>
  <c r="B88358" i="2"/>
  <c r="B88359" i="2"/>
  <c r="B88360" i="2"/>
  <c r="B88361" i="2"/>
  <c r="B88362" i="2"/>
  <c r="B88363" i="2"/>
  <c r="B88364" i="2"/>
  <c r="B88365" i="2"/>
  <c r="B88366" i="2"/>
  <c r="B88367" i="2"/>
  <c r="B88368" i="2"/>
  <c r="B88369" i="2"/>
  <c r="B88370" i="2"/>
  <c r="B88371" i="2"/>
  <c r="B88372" i="2"/>
  <c r="B88373" i="2"/>
  <c r="B88374" i="2"/>
  <c r="B88375" i="2"/>
  <c r="B88376" i="2"/>
  <c r="B88377" i="2"/>
  <c r="B88378" i="2"/>
  <c r="B88379" i="2"/>
  <c r="B88380" i="2"/>
  <c r="B88381" i="2"/>
  <c r="B88382" i="2"/>
  <c r="B88383" i="2"/>
  <c r="B88384" i="2"/>
  <c r="B88385" i="2"/>
  <c r="B88386" i="2"/>
  <c r="B88387" i="2"/>
  <c r="B88388" i="2"/>
  <c r="B88389" i="2"/>
  <c r="B88390" i="2"/>
  <c r="B88391" i="2"/>
  <c r="B88392" i="2"/>
  <c r="B88393" i="2"/>
  <c r="B88394" i="2"/>
  <c r="B88395" i="2"/>
  <c r="B88396" i="2"/>
  <c r="B88397" i="2"/>
  <c r="B88398" i="2"/>
  <c r="B88399" i="2"/>
  <c r="B88400" i="2"/>
  <c r="B88401" i="2"/>
  <c r="B88402" i="2"/>
  <c r="B88403" i="2"/>
  <c r="B88404" i="2"/>
  <c r="B88405" i="2"/>
  <c r="B88406" i="2"/>
  <c r="B88407" i="2"/>
  <c r="B88408" i="2"/>
  <c r="B88409" i="2"/>
  <c r="B88410" i="2"/>
  <c r="B88411" i="2"/>
  <c r="B88412" i="2"/>
  <c r="B88413" i="2"/>
  <c r="B88414" i="2"/>
  <c r="B88415" i="2"/>
  <c r="B88416" i="2"/>
  <c r="B88417" i="2"/>
  <c r="B88418" i="2"/>
  <c r="B88419" i="2"/>
  <c r="B88420" i="2"/>
  <c r="B88421" i="2"/>
  <c r="B88422" i="2"/>
  <c r="B88423" i="2"/>
  <c r="B88424" i="2"/>
  <c r="B88425" i="2"/>
  <c r="B88426" i="2"/>
  <c r="B88427" i="2"/>
  <c r="B88428" i="2"/>
  <c r="B88429" i="2"/>
  <c r="B88430" i="2"/>
  <c r="B88431" i="2"/>
  <c r="B88432" i="2"/>
  <c r="B88433" i="2"/>
  <c r="B88434" i="2"/>
  <c r="B88435" i="2"/>
  <c r="B88436" i="2"/>
  <c r="B88437" i="2"/>
  <c r="B88438" i="2"/>
  <c r="B88439" i="2"/>
  <c r="B88440" i="2"/>
  <c r="B88441" i="2"/>
  <c r="B88442" i="2"/>
  <c r="B88443" i="2"/>
  <c r="B88444" i="2"/>
  <c r="B88445" i="2"/>
  <c r="B88446" i="2"/>
  <c r="B88447" i="2"/>
  <c r="B88448" i="2"/>
  <c r="B88449" i="2"/>
  <c r="B88450" i="2"/>
  <c r="B88451" i="2"/>
  <c r="B88452" i="2"/>
  <c r="B88453" i="2"/>
  <c r="B88454" i="2"/>
  <c r="B88455" i="2"/>
  <c r="B88456" i="2"/>
  <c r="B88457" i="2"/>
  <c r="B88458" i="2"/>
  <c r="B88459" i="2"/>
  <c r="B88460" i="2"/>
  <c r="B88461" i="2"/>
  <c r="B88462" i="2"/>
  <c r="B88463" i="2"/>
  <c r="B88464" i="2"/>
  <c r="B88465" i="2"/>
  <c r="B88466" i="2"/>
  <c r="B88467" i="2"/>
  <c r="B88468" i="2"/>
  <c r="B88469" i="2"/>
  <c r="B88470" i="2"/>
  <c r="B88471" i="2"/>
  <c r="B88472" i="2"/>
  <c r="B88473" i="2"/>
  <c r="B88474" i="2"/>
  <c r="B88475" i="2"/>
  <c r="B88476" i="2"/>
  <c r="B88477" i="2"/>
  <c r="B88478" i="2"/>
  <c r="B88479" i="2"/>
  <c r="B88480" i="2"/>
  <c r="B88481" i="2"/>
  <c r="B88482" i="2"/>
  <c r="B88483" i="2"/>
  <c r="B88484" i="2"/>
  <c r="B88485" i="2"/>
  <c r="B88486" i="2"/>
  <c r="B88487" i="2"/>
  <c r="B88488" i="2"/>
  <c r="B88489" i="2"/>
  <c r="B88490" i="2"/>
  <c r="B88491" i="2"/>
  <c r="B88492" i="2"/>
  <c r="B88493" i="2"/>
  <c r="B88494" i="2"/>
  <c r="B88495" i="2"/>
  <c r="B88496" i="2"/>
  <c r="B88497" i="2"/>
  <c r="B88498" i="2"/>
  <c r="B88499" i="2"/>
  <c r="B88500" i="2"/>
  <c r="B88501" i="2"/>
  <c r="B88502" i="2"/>
  <c r="B88503" i="2"/>
  <c r="B88504" i="2"/>
  <c r="B88505" i="2"/>
  <c r="B88506" i="2"/>
  <c r="B88507" i="2"/>
  <c r="B88508" i="2"/>
  <c r="B88509" i="2"/>
  <c r="B88510" i="2"/>
  <c r="B88511" i="2"/>
  <c r="B88512" i="2"/>
  <c r="B88513" i="2"/>
  <c r="B88514" i="2"/>
  <c r="B88515" i="2"/>
  <c r="B88516" i="2"/>
  <c r="B88517" i="2"/>
  <c r="B88518" i="2"/>
  <c r="B88519" i="2"/>
  <c r="B88520" i="2"/>
  <c r="B88521" i="2"/>
  <c r="B88522" i="2"/>
  <c r="B88523" i="2"/>
  <c r="B88524" i="2"/>
  <c r="B88525" i="2"/>
  <c r="B88526" i="2"/>
  <c r="B88527" i="2"/>
  <c r="B88528" i="2"/>
  <c r="B88529" i="2"/>
  <c r="B88530" i="2"/>
  <c r="B88531" i="2"/>
  <c r="B88532" i="2"/>
  <c r="B88533" i="2"/>
  <c r="B88534" i="2"/>
  <c r="B88535" i="2"/>
  <c r="B88536" i="2"/>
  <c r="B88537" i="2"/>
  <c r="B88538" i="2"/>
  <c r="B88539" i="2"/>
  <c r="B88540" i="2"/>
  <c r="B88541" i="2"/>
  <c r="B88542" i="2"/>
  <c r="B88543" i="2"/>
  <c r="B88544" i="2"/>
  <c r="B88545" i="2"/>
  <c r="B88546" i="2"/>
  <c r="B88547" i="2"/>
  <c r="B88548" i="2"/>
  <c r="B88549" i="2"/>
  <c r="B88550" i="2"/>
  <c r="B88551" i="2"/>
  <c r="B88552" i="2"/>
  <c r="B88553" i="2"/>
  <c r="B88554" i="2"/>
  <c r="B88555" i="2"/>
  <c r="B88556" i="2"/>
  <c r="B88557" i="2"/>
  <c r="B88558" i="2"/>
  <c r="B88559" i="2"/>
  <c r="B88560" i="2"/>
  <c r="B88561" i="2"/>
  <c r="B88562" i="2"/>
  <c r="B88563" i="2"/>
  <c r="B88564" i="2"/>
  <c r="B88565" i="2"/>
  <c r="B88566" i="2"/>
  <c r="B88567" i="2"/>
  <c r="B88568" i="2"/>
  <c r="B88569" i="2"/>
  <c r="B88570" i="2"/>
  <c r="B88571" i="2"/>
  <c r="B88572" i="2"/>
  <c r="B88573" i="2"/>
  <c r="B88574" i="2"/>
  <c r="B88575" i="2"/>
  <c r="B88576" i="2"/>
  <c r="B88577" i="2"/>
  <c r="B88578" i="2"/>
  <c r="B88579" i="2"/>
  <c r="B88580" i="2"/>
  <c r="B88581" i="2"/>
  <c r="B88582" i="2"/>
  <c r="B88583" i="2"/>
  <c r="B88584" i="2"/>
  <c r="B88585" i="2"/>
  <c r="B88586" i="2"/>
  <c r="B88587" i="2"/>
  <c r="B88588" i="2"/>
  <c r="B88589" i="2"/>
  <c r="B88590" i="2"/>
  <c r="B88591" i="2"/>
  <c r="B88592" i="2"/>
  <c r="B88593" i="2"/>
  <c r="B88594" i="2"/>
  <c r="B88595" i="2"/>
  <c r="B88596" i="2"/>
  <c r="B88597" i="2"/>
  <c r="B88598" i="2"/>
  <c r="B88599" i="2"/>
  <c r="B88600" i="2"/>
  <c r="B88601" i="2"/>
  <c r="B88602" i="2"/>
  <c r="B88603" i="2"/>
  <c r="B88604" i="2"/>
  <c r="B88605" i="2"/>
  <c r="B88606" i="2"/>
  <c r="B88607" i="2"/>
  <c r="B88608" i="2"/>
  <c r="B88609" i="2"/>
  <c r="B88610" i="2"/>
  <c r="B88611" i="2"/>
  <c r="B88612" i="2"/>
  <c r="B88613" i="2"/>
  <c r="B88614" i="2"/>
  <c r="B88615" i="2"/>
  <c r="B88616" i="2"/>
  <c r="B88617" i="2"/>
  <c r="B88618" i="2"/>
  <c r="B88619" i="2"/>
  <c r="B88620" i="2"/>
  <c r="B88621" i="2"/>
  <c r="B88622" i="2"/>
  <c r="B88623" i="2"/>
  <c r="B88624" i="2"/>
  <c r="B88625" i="2"/>
  <c r="B88626" i="2"/>
  <c r="B88627" i="2"/>
  <c r="B88628" i="2"/>
  <c r="B88629" i="2"/>
  <c r="B88630" i="2"/>
  <c r="B88631" i="2"/>
  <c r="B88632" i="2"/>
  <c r="B88633" i="2"/>
  <c r="B88634" i="2"/>
  <c r="B88635" i="2"/>
  <c r="B88636" i="2"/>
  <c r="B88637" i="2"/>
  <c r="B88638" i="2"/>
  <c r="B88639" i="2"/>
  <c r="B88640" i="2"/>
  <c r="B88641" i="2"/>
  <c r="B88642" i="2"/>
  <c r="B88643" i="2"/>
  <c r="B88644" i="2"/>
  <c r="B88645" i="2"/>
  <c r="B88646" i="2"/>
  <c r="B88647" i="2"/>
  <c r="B88648" i="2"/>
  <c r="B88649" i="2"/>
  <c r="B88650" i="2"/>
  <c r="B88651" i="2"/>
  <c r="B88652" i="2"/>
  <c r="B88653" i="2"/>
  <c r="B88654" i="2"/>
  <c r="B88655" i="2"/>
  <c r="B88656" i="2"/>
  <c r="B88657" i="2"/>
  <c r="B88658" i="2"/>
  <c r="B88659" i="2"/>
  <c r="B88660" i="2"/>
  <c r="B88661" i="2"/>
  <c r="B88662" i="2"/>
  <c r="B88663" i="2"/>
  <c r="B88664" i="2"/>
  <c r="B88665" i="2"/>
  <c r="B88666" i="2"/>
  <c r="B88667" i="2"/>
  <c r="B88668" i="2"/>
  <c r="B88669" i="2"/>
  <c r="B88670" i="2"/>
  <c r="B88671" i="2"/>
  <c r="B88672" i="2"/>
  <c r="B88673" i="2"/>
  <c r="B88674" i="2"/>
  <c r="B88675" i="2"/>
  <c r="B88676" i="2"/>
  <c r="B88677" i="2"/>
  <c r="B88678" i="2"/>
  <c r="B88679" i="2"/>
  <c r="B88680" i="2"/>
  <c r="B88681" i="2"/>
  <c r="B88682" i="2"/>
  <c r="B88683" i="2"/>
  <c r="B88684" i="2"/>
  <c r="B88685" i="2"/>
  <c r="B88686" i="2"/>
  <c r="B88687" i="2"/>
  <c r="B88688" i="2"/>
  <c r="B88689" i="2"/>
  <c r="B88690" i="2"/>
  <c r="B88691" i="2"/>
  <c r="B88692" i="2"/>
  <c r="B88693" i="2"/>
  <c r="B88694" i="2"/>
  <c r="B88695" i="2"/>
  <c r="B88696" i="2"/>
  <c r="B88697" i="2"/>
  <c r="B88698" i="2"/>
  <c r="B88699" i="2"/>
  <c r="B88700" i="2"/>
  <c r="B88701" i="2"/>
  <c r="B88702" i="2"/>
  <c r="B88703" i="2"/>
  <c r="B88704" i="2"/>
  <c r="B88705" i="2"/>
  <c r="B88706" i="2"/>
  <c r="B88707" i="2"/>
  <c r="B88708" i="2"/>
  <c r="B88709" i="2"/>
  <c r="B88710" i="2"/>
  <c r="B88711" i="2"/>
  <c r="B88712" i="2"/>
  <c r="B88713" i="2"/>
  <c r="B88714" i="2"/>
  <c r="B88715" i="2"/>
  <c r="B88716" i="2"/>
  <c r="B88717" i="2"/>
  <c r="B88718" i="2"/>
  <c r="B88719" i="2"/>
  <c r="B88720" i="2"/>
  <c r="B88721" i="2"/>
  <c r="B88722" i="2"/>
  <c r="B88723" i="2"/>
  <c r="B88724" i="2"/>
  <c r="B88725" i="2"/>
  <c r="B88726" i="2"/>
  <c r="B88727" i="2"/>
  <c r="B88728" i="2"/>
  <c r="B88729" i="2"/>
  <c r="B88730" i="2"/>
  <c r="B88731" i="2"/>
  <c r="B88732" i="2"/>
  <c r="B88733" i="2"/>
  <c r="B88734" i="2"/>
  <c r="B88735" i="2"/>
  <c r="B88736" i="2"/>
  <c r="B88737" i="2"/>
  <c r="B88738" i="2"/>
  <c r="B88739" i="2"/>
  <c r="B88740" i="2"/>
  <c r="B88741" i="2"/>
  <c r="B88742" i="2"/>
  <c r="B88743" i="2"/>
  <c r="B88744" i="2"/>
  <c r="B88745" i="2"/>
  <c r="B88746" i="2"/>
  <c r="B88747" i="2"/>
  <c r="B88748" i="2"/>
  <c r="B88749" i="2"/>
  <c r="B88750" i="2"/>
  <c r="B88751" i="2"/>
  <c r="B88752" i="2"/>
  <c r="B88753" i="2"/>
  <c r="B88754" i="2"/>
  <c r="B88755" i="2"/>
  <c r="B88756" i="2"/>
  <c r="B88757" i="2"/>
  <c r="B88758" i="2"/>
  <c r="B88759" i="2"/>
  <c r="B88760" i="2"/>
  <c r="B88761" i="2"/>
  <c r="B88762" i="2"/>
  <c r="B88763" i="2"/>
  <c r="B88764" i="2"/>
  <c r="B88765" i="2"/>
  <c r="B88766" i="2"/>
  <c r="B88767" i="2"/>
  <c r="B88768" i="2"/>
  <c r="B88769" i="2"/>
  <c r="B88770" i="2"/>
  <c r="B88771" i="2"/>
  <c r="B88772" i="2"/>
  <c r="B88773" i="2"/>
  <c r="B88774" i="2"/>
  <c r="B88775" i="2"/>
  <c r="B88776" i="2"/>
  <c r="B88777" i="2"/>
  <c r="B88778" i="2"/>
  <c r="B88779" i="2"/>
  <c r="B88780" i="2"/>
  <c r="B88781" i="2"/>
  <c r="B88782" i="2"/>
  <c r="B88783" i="2"/>
  <c r="B88784" i="2"/>
  <c r="B88785" i="2"/>
  <c r="B88786" i="2"/>
  <c r="B88787" i="2"/>
  <c r="B88788" i="2"/>
  <c r="B88789" i="2"/>
  <c r="B88790" i="2"/>
  <c r="B88791" i="2"/>
  <c r="B88792" i="2"/>
  <c r="B88793" i="2"/>
  <c r="B88794" i="2"/>
  <c r="B88795" i="2"/>
  <c r="B88796" i="2"/>
  <c r="B88797" i="2"/>
  <c r="B88798" i="2"/>
  <c r="B88799" i="2"/>
  <c r="B88800" i="2"/>
  <c r="B88801" i="2"/>
  <c r="B88802" i="2"/>
  <c r="B88803" i="2"/>
  <c r="B88804" i="2"/>
  <c r="B88805" i="2"/>
  <c r="B88806" i="2"/>
  <c r="B88807" i="2"/>
  <c r="B88808" i="2"/>
  <c r="B88809" i="2"/>
  <c r="B88810" i="2"/>
  <c r="B88811" i="2"/>
  <c r="B88812" i="2"/>
  <c r="B88813" i="2"/>
  <c r="B88814" i="2"/>
  <c r="B88815" i="2"/>
  <c r="B88816" i="2"/>
  <c r="B88817" i="2"/>
  <c r="B88818" i="2"/>
  <c r="B88819" i="2"/>
  <c r="B88820" i="2"/>
  <c r="B88821" i="2"/>
  <c r="B88822" i="2"/>
  <c r="B88823" i="2"/>
  <c r="B88824" i="2"/>
  <c r="B88825" i="2"/>
  <c r="B88826" i="2"/>
  <c r="B88827" i="2"/>
  <c r="B88828" i="2"/>
  <c r="B88829" i="2"/>
  <c r="B88830" i="2"/>
  <c r="B88831" i="2"/>
  <c r="B88832" i="2"/>
  <c r="B88833" i="2"/>
  <c r="B88834" i="2"/>
  <c r="B88835" i="2"/>
  <c r="B88836" i="2"/>
  <c r="B88837" i="2"/>
  <c r="B88838" i="2"/>
  <c r="B88839" i="2"/>
  <c r="B88840" i="2"/>
  <c r="B88841" i="2"/>
  <c r="B88842" i="2"/>
  <c r="B88843" i="2"/>
  <c r="B88844" i="2"/>
  <c r="B88845" i="2"/>
  <c r="B88846" i="2"/>
  <c r="B88847" i="2"/>
  <c r="B88848" i="2"/>
  <c r="B88849" i="2"/>
  <c r="B88850" i="2"/>
  <c r="B88851" i="2"/>
  <c r="B88852" i="2"/>
  <c r="B88853" i="2"/>
  <c r="B88854" i="2"/>
  <c r="B88855" i="2"/>
  <c r="B88856" i="2"/>
  <c r="B88857" i="2"/>
  <c r="B88858" i="2"/>
  <c r="B88859" i="2"/>
  <c r="B88860" i="2"/>
  <c r="B88861" i="2"/>
  <c r="B88862" i="2"/>
  <c r="B88863" i="2"/>
  <c r="B88864" i="2"/>
  <c r="B88865" i="2"/>
  <c r="B88866" i="2"/>
  <c r="B88867" i="2"/>
  <c r="B88868" i="2"/>
  <c r="B88869" i="2"/>
  <c r="B88870" i="2"/>
  <c r="B88871" i="2"/>
  <c r="B88872" i="2"/>
  <c r="B88873" i="2"/>
  <c r="B88874" i="2"/>
  <c r="B88875" i="2"/>
  <c r="B88876" i="2"/>
  <c r="B88877" i="2"/>
  <c r="B88878" i="2"/>
  <c r="B88879" i="2"/>
  <c r="B88880" i="2"/>
  <c r="B88881" i="2"/>
  <c r="B88882" i="2"/>
  <c r="B88883" i="2"/>
  <c r="B88884" i="2"/>
  <c r="B88885" i="2"/>
  <c r="B88886" i="2"/>
  <c r="B88887" i="2"/>
  <c r="B88888" i="2"/>
  <c r="B88889" i="2"/>
  <c r="B88890" i="2"/>
  <c r="B88891" i="2"/>
  <c r="B88892" i="2"/>
  <c r="B88893" i="2"/>
  <c r="B88894" i="2"/>
  <c r="B88895" i="2"/>
  <c r="B88896" i="2"/>
  <c r="B88897" i="2"/>
  <c r="B88898" i="2"/>
  <c r="B88899" i="2"/>
  <c r="B88900" i="2"/>
  <c r="B88901" i="2"/>
  <c r="B88902" i="2"/>
  <c r="B88903" i="2"/>
  <c r="B88904" i="2"/>
  <c r="B88905" i="2"/>
  <c r="B88906" i="2"/>
  <c r="B88907" i="2"/>
  <c r="B88908" i="2"/>
  <c r="B88909" i="2"/>
  <c r="B88910" i="2"/>
  <c r="B88911" i="2"/>
  <c r="B88912" i="2"/>
  <c r="B88913" i="2"/>
  <c r="B88914" i="2"/>
  <c r="B88915" i="2"/>
  <c r="B88916" i="2"/>
  <c r="B88917" i="2"/>
  <c r="B88918" i="2"/>
  <c r="B88919" i="2"/>
  <c r="B88920" i="2"/>
  <c r="B88921" i="2"/>
  <c r="B88922" i="2"/>
  <c r="B88923" i="2"/>
  <c r="B88924" i="2"/>
  <c r="B88925" i="2"/>
  <c r="B88926" i="2"/>
  <c r="B88927" i="2"/>
  <c r="B88928" i="2"/>
  <c r="B88929" i="2"/>
  <c r="B88930" i="2"/>
  <c r="B88931" i="2"/>
  <c r="B88932" i="2"/>
  <c r="B88933" i="2"/>
  <c r="B88934" i="2"/>
  <c r="B88935" i="2"/>
  <c r="B88936" i="2"/>
  <c r="B88937" i="2"/>
  <c r="B88938" i="2"/>
  <c r="B88939" i="2"/>
  <c r="B88940" i="2"/>
  <c r="B88941" i="2"/>
  <c r="B88942" i="2"/>
  <c r="B88943" i="2"/>
  <c r="B88944" i="2"/>
  <c r="B88945" i="2"/>
  <c r="B88946" i="2"/>
  <c r="B88947" i="2"/>
  <c r="B88948" i="2"/>
  <c r="B88949" i="2"/>
  <c r="B88950" i="2"/>
  <c r="B88951" i="2"/>
  <c r="B88952" i="2"/>
  <c r="B88953" i="2"/>
  <c r="B88954" i="2"/>
  <c r="B88955" i="2"/>
  <c r="B88956" i="2"/>
  <c r="B88957" i="2"/>
  <c r="B88958" i="2"/>
  <c r="B88959" i="2"/>
  <c r="B88960" i="2"/>
  <c r="B88961" i="2"/>
  <c r="B88962" i="2"/>
  <c r="B88963" i="2"/>
  <c r="B88964" i="2"/>
  <c r="B88965" i="2"/>
  <c r="B88966" i="2"/>
  <c r="B88967" i="2"/>
  <c r="B88968" i="2"/>
  <c r="B88969" i="2"/>
  <c r="B88970" i="2"/>
  <c r="B88971" i="2"/>
  <c r="B88972" i="2"/>
  <c r="B88973" i="2"/>
  <c r="B88974" i="2"/>
  <c r="B88975" i="2"/>
  <c r="B88976" i="2"/>
  <c r="B88977" i="2"/>
  <c r="B88978" i="2"/>
  <c r="B88979" i="2"/>
  <c r="B88980" i="2"/>
  <c r="B88981" i="2"/>
  <c r="B88982" i="2"/>
  <c r="B88983" i="2"/>
  <c r="B88984" i="2"/>
  <c r="B88985" i="2"/>
  <c r="B88986" i="2"/>
  <c r="B88987" i="2"/>
  <c r="B88988" i="2"/>
  <c r="B88989" i="2"/>
  <c r="B88990" i="2"/>
  <c r="B88991" i="2"/>
  <c r="B88992" i="2"/>
  <c r="B88993" i="2"/>
  <c r="B88994" i="2"/>
  <c r="B88995" i="2"/>
  <c r="B88996" i="2"/>
  <c r="B88997" i="2"/>
  <c r="B88998" i="2"/>
  <c r="B88999" i="2"/>
  <c r="B89000" i="2"/>
  <c r="B89001" i="2"/>
  <c r="B89002" i="2"/>
  <c r="B89003" i="2"/>
  <c r="B89004" i="2"/>
  <c r="B89005" i="2"/>
  <c r="B89006" i="2"/>
  <c r="B89007" i="2"/>
  <c r="B89008" i="2"/>
  <c r="B89009" i="2"/>
  <c r="B89010" i="2"/>
  <c r="B89011" i="2"/>
  <c r="B89012" i="2"/>
  <c r="B89013" i="2"/>
  <c r="B89014" i="2"/>
  <c r="B89015" i="2"/>
  <c r="B89016" i="2"/>
  <c r="B89017" i="2"/>
  <c r="B89018" i="2"/>
  <c r="B89019" i="2"/>
  <c r="B89020" i="2"/>
  <c r="B89021" i="2"/>
  <c r="B89022" i="2"/>
  <c r="B89023" i="2"/>
  <c r="B89024" i="2"/>
  <c r="B89025" i="2"/>
  <c r="B89026" i="2"/>
  <c r="B89027" i="2"/>
  <c r="B89028" i="2"/>
  <c r="B89029" i="2"/>
  <c r="B89030" i="2"/>
  <c r="B89031" i="2"/>
  <c r="B89032" i="2"/>
  <c r="B89033" i="2"/>
  <c r="B89034" i="2"/>
  <c r="B89035" i="2"/>
  <c r="B89036" i="2"/>
  <c r="B89037" i="2"/>
  <c r="B89038" i="2"/>
  <c r="B89039" i="2"/>
  <c r="B89040" i="2"/>
  <c r="B89041" i="2"/>
  <c r="B89042" i="2"/>
  <c r="B89043" i="2"/>
  <c r="B89044" i="2"/>
  <c r="B89045" i="2"/>
  <c r="B89046" i="2"/>
  <c r="B89047" i="2"/>
  <c r="B89048" i="2"/>
  <c r="B89049" i="2"/>
  <c r="B89050" i="2"/>
  <c r="B89051" i="2"/>
  <c r="B89052" i="2"/>
  <c r="B89053" i="2"/>
  <c r="B89054" i="2"/>
  <c r="B89055" i="2"/>
  <c r="B89056" i="2"/>
  <c r="B89057" i="2"/>
  <c r="B89058" i="2"/>
  <c r="B89059" i="2"/>
  <c r="B89060" i="2"/>
  <c r="B89061" i="2"/>
  <c r="B89062" i="2"/>
  <c r="B89063" i="2"/>
  <c r="B89064" i="2"/>
  <c r="B89065" i="2"/>
  <c r="B89066" i="2"/>
  <c r="B89067" i="2"/>
  <c r="B89068" i="2"/>
  <c r="B89069" i="2"/>
  <c r="B89070" i="2"/>
  <c r="B89071" i="2"/>
  <c r="B89072" i="2"/>
  <c r="B89073" i="2"/>
  <c r="B89074" i="2"/>
  <c r="B89075" i="2"/>
  <c r="B89076" i="2"/>
  <c r="B89077" i="2"/>
  <c r="B89078" i="2"/>
  <c r="B89079" i="2"/>
  <c r="B89080" i="2"/>
  <c r="B89081" i="2"/>
  <c r="B89082" i="2"/>
  <c r="B89083" i="2"/>
  <c r="B89084" i="2"/>
  <c r="B89085" i="2"/>
  <c r="B89086" i="2"/>
  <c r="B89087" i="2"/>
  <c r="B89088" i="2"/>
  <c r="B89089" i="2"/>
  <c r="B89090" i="2"/>
  <c r="B89091" i="2"/>
  <c r="B89092" i="2"/>
  <c r="B89093" i="2"/>
  <c r="B89094" i="2"/>
  <c r="B89095" i="2"/>
  <c r="B89096" i="2"/>
  <c r="B89097" i="2"/>
  <c r="B89098" i="2"/>
  <c r="B89099" i="2"/>
  <c r="B89100" i="2"/>
  <c r="B89101" i="2"/>
  <c r="B89102" i="2"/>
  <c r="B89103" i="2"/>
  <c r="B89104" i="2"/>
  <c r="B89105" i="2"/>
  <c r="B89106" i="2"/>
  <c r="B89107" i="2"/>
  <c r="B89108" i="2"/>
  <c r="B89109" i="2"/>
  <c r="B89110" i="2"/>
  <c r="B89111" i="2"/>
  <c r="B89112" i="2"/>
  <c r="B89113" i="2"/>
  <c r="B89114" i="2"/>
  <c r="B89115" i="2"/>
  <c r="B89116" i="2"/>
  <c r="B89117" i="2"/>
  <c r="B89118" i="2"/>
  <c r="B89119" i="2"/>
  <c r="B89120" i="2"/>
  <c r="B89121" i="2"/>
  <c r="B89122" i="2"/>
  <c r="B89123" i="2"/>
  <c r="B89124" i="2"/>
  <c r="B89125" i="2"/>
  <c r="B89126" i="2"/>
  <c r="B89127" i="2"/>
  <c r="B89128" i="2"/>
  <c r="B89129" i="2"/>
  <c r="B89130" i="2"/>
  <c r="B89131" i="2"/>
  <c r="B89132" i="2"/>
  <c r="B89133" i="2"/>
  <c r="B89134" i="2"/>
  <c r="B89135" i="2"/>
  <c r="B89136" i="2"/>
  <c r="B89137" i="2"/>
  <c r="B89138" i="2"/>
  <c r="B89139" i="2"/>
  <c r="B89140" i="2"/>
  <c r="B89141" i="2"/>
  <c r="B89142" i="2"/>
  <c r="B89143" i="2"/>
  <c r="B89144" i="2"/>
  <c r="B89145" i="2"/>
  <c r="B89146" i="2"/>
  <c r="B89147" i="2"/>
  <c r="B89148" i="2"/>
  <c r="B89149" i="2"/>
  <c r="B89150" i="2"/>
  <c r="B89151" i="2"/>
  <c r="B89152" i="2"/>
  <c r="B89153" i="2"/>
  <c r="B89154" i="2"/>
  <c r="B89155" i="2"/>
  <c r="B89156" i="2"/>
  <c r="B89157" i="2"/>
  <c r="B89158" i="2"/>
  <c r="B89159" i="2"/>
  <c r="B89160" i="2"/>
  <c r="B89161" i="2"/>
  <c r="B89162" i="2"/>
  <c r="B89163" i="2"/>
  <c r="B89164" i="2"/>
  <c r="B89165" i="2"/>
  <c r="B89166" i="2"/>
  <c r="B89167" i="2"/>
  <c r="B89168" i="2"/>
  <c r="B89169" i="2"/>
  <c r="B89170" i="2"/>
  <c r="B89171" i="2"/>
  <c r="B89172" i="2"/>
  <c r="B89173" i="2"/>
  <c r="B89174" i="2"/>
  <c r="B89175" i="2"/>
  <c r="B89176" i="2"/>
  <c r="B89177" i="2"/>
  <c r="B89178" i="2"/>
  <c r="B89179" i="2"/>
  <c r="B89180" i="2"/>
  <c r="B89181" i="2"/>
  <c r="B89182" i="2"/>
  <c r="B89183" i="2"/>
  <c r="B89184" i="2"/>
  <c r="B89185" i="2"/>
  <c r="B89186" i="2"/>
  <c r="B89187" i="2"/>
  <c r="B89188" i="2"/>
  <c r="B89189" i="2"/>
  <c r="B89190" i="2"/>
  <c r="B89191" i="2"/>
  <c r="B89192" i="2"/>
  <c r="B89193" i="2"/>
  <c r="B89194" i="2"/>
  <c r="B89195" i="2"/>
  <c r="B89196" i="2"/>
  <c r="B89197" i="2"/>
  <c r="B89198" i="2"/>
  <c r="B89199" i="2"/>
  <c r="B89200" i="2"/>
  <c r="B89201" i="2"/>
  <c r="B89202" i="2"/>
  <c r="B89203" i="2"/>
  <c r="B89204" i="2"/>
  <c r="B89205" i="2"/>
  <c r="B89206" i="2"/>
  <c r="B89207" i="2"/>
  <c r="B89208" i="2"/>
  <c r="B89209" i="2"/>
  <c r="B89210" i="2"/>
  <c r="B89211" i="2"/>
  <c r="B89212" i="2"/>
  <c r="B89213" i="2"/>
  <c r="B89214" i="2"/>
  <c r="B89215" i="2"/>
  <c r="B89216" i="2"/>
  <c r="B89217" i="2"/>
  <c r="B89218" i="2"/>
  <c r="B89219" i="2"/>
  <c r="B89220" i="2"/>
  <c r="B89221" i="2"/>
  <c r="B89222" i="2"/>
  <c r="B89223" i="2"/>
  <c r="B89224" i="2"/>
  <c r="B89225" i="2"/>
  <c r="B89226" i="2"/>
  <c r="B89227" i="2"/>
  <c r="B89228" i="2"/>
  <c r="B89229" i="2"/>
  <c r="B89230" i="2"/>
  <c r="B89231" i="2"/>
  <c r="B89232" i="2"/>
  <c r="B89233" i="2"/>
  <c r="B89234" i="2"/>
  <c r="B89235" i="2"/>
  <c r="B89236" i="2"/>
  <c r="B89237" i="2"/>
  <c r="B89238" i="2"/>
  <c r="B89239" i="2"/>
  <c r="B89240" i="2"/>
  <c r="B89241" i="2"/>
  <c r="B89242" i="2"/>
  <c r="B89243" i="2"/>
  <c r="B89244" i="2"/>
  <c r="B89245" i="2"/>
  <c r="B89246" i="2"/>
  <c r="B89247" i="2"/>
  <c r="B89248" i="2"/>
  <c r="B89249" i="2"/>
  <c r="B89250" i="2"/>
  <c r="B89251" i="2"/>
  <c r="B89252" i="2"/>
  <c r="B89253" i="2"/>
  <c r="B89254" i="2"/>
  <c r="B89255" i="2"/>
  <c r="B89256" i="2"/>
  <c r="B89257" i="2"/>
  <c r="B89258" i="2"/>
  <c r="B89259" i="2"/>
  <c r="B89260" i="2"/>
  <c r="B89261" i="2"/>
  <c r="B89262" i="2"/>
  <c r="B89263" i="2"/>
  <c r="B89264" i="2"/>
  <c r="B89265" i="2"/>
  <c r="B89266" i="2"/>
  <c r="B89267" i="2"/>
  <c r="B89268" i="2"/>
  <c r="B89269" i="2"/>
  <c r="B89270" i="2"/>
  <c r="B89271" i="2"/>
  <c r="B89272" i="2"/>
  <c r="B89273" i="2"/>
  <c r="B89274" i="2"/>
  <c r="B89275" i="2"/>
  <c r="B89276" i="2"/>
  <c r="B89277" i="2"/>
  <c r="B89278" i="2"/>
  <c r="B89279" i="2"/>
  <c r="B89280" i="2"/>
  <c r="B89281" i="2"/>
  <c r="B89282" i="2"/>
  <c r="B89283" i="2"/>
  <c r="B89284" i="2"/>
  <c r="B89285" i="2"/>
  <c r="B89286" i="2"/>
  <c r="B89287" i="2"/>
  <c r="B89288" i="2"/>
  <c r="B89289" i="2"/>
  <c r="B89290" i="2"/>
  <c r="B89291" i="2"/>
  <c r="B89292" i="2"/>
  <c r="B89293" i="2"/>
  <c r="B89294" i="2"/>
  <c r="B89295" i="2"/>
  <c r="B89296" i="2"/>
  <c r="B89297" i="2"/>
  <c r="B89298" i="2"/>
  <c r="B89299" i="2"/>
  <c r="B89300" i="2"/>
  <c r="B89301" i="2"/>
  <c r="B89302" i="2"/>
  <c r="B89303" i="2"/>
  <c r="B89304" i="2"/>
  <c r="B89305" i="2"/>
  <c r="B89306" i="2"/>
  <c r="B89307" i="2"/>
  <c r="B89308" i="2"/>
  <c r="B89309" i="2"/>
  <c r="B89310" i="2"/>
  <c r="B89311" i="2"/>
  <c r="B89312" i="2"/>
  <c r="B89313" i="2"/>
  <c r="B89314" i="2"/>
  <c r="B89315" i="2"/>
  <c r="B89316" i="2"/>
  <c r="B89317" i="2"/>
  <c r="B89318" i="2"/>
  <c r="B89319" i="2"/>
  <c r="B89320" i="2"/>
  <c r="B89321" i="2"/>
  <c r="B89322" i="2"/>
  <c r="B89323" i="2"/>
  <c r="B89324" i="2"/>
  <c r="B89325" i="2"/>
  <c r="B89326" i="2"/>
  <c r="B89327" i="2"/>
  <c r="B89328" i="2"/>
  <c r="B89329" i="2"/>
  <c r="B89330" i="2"/>
  <c r="B89331" i="2"/>
  <c r="B89332" i="2"/>
  <c r="B89333" i="2"/>
  <c r="B89334" i="2"/>
  <c r="B89335" i="2"/>
  <c r="B89336" i="2"/>
  <c r="B89337" i="2"/>
  <c r="B89338" i="2"/>
  <c r="B89339" i="2"/>
  <c r="B89340" i="2"/>
  <c r="B89341" i="2"/>
  <c r="B89342" i="2"/>
  <c r="B89343" i="2"/>
  <c r="B89344" i="2"/>
  <c r="B89345" i="2"/>
  <c r="B89346" i="2"/>
  <c r="B89347" i="2"/>
  <c r="B89348" i="2"/>
  <c r="B89349" i="2"/>
  <c r="B89350" i="2"/>
  <c r="B89351" i="2"/>
  <c r="B89352" i="2"/>
  <c r="B89353" i="2"/>
  <c r="B89354" i="2"/>
  <c r="B89355" i="2"/>
  <c r="B89356" i="2"/>
  <c r="B89357" i="2"/>
  <c r="B89358" i="2"/>
  <c r="B89359" i="2"/>
  <c r="B89360" i="2"/>
  <c r="B89361" i="2"/>
  <c r="B89362" i="2"/>
  <c r="B89363" i="2"/>
  <c r="B89364" i="2"/>
  <c r="B89365" i="2"/>
  <c r="B89366" i="2"/>
  <c r="B89367" i="2"/>
  <c r="B89368" i="2"/>
  <c r="B89369" i="2"/>
  <c r="B89370" i="2"/>
  <c r="B89371" i="2"/>
  <c r="B89372" i="2"/>
  <c r="B89373" i="2"/>
  <c r="B89374" i="2"/>
  <c r="B89375" i="2"/>
  <c r="B89376" i="2"/>
  <c r="B89377" i="2"/>
  <c r="B89378" i="2"/>
  <c r="B89379" i="2"/>
  <c r="B89380" i="2"/>
  <c r="B89381" i="2"/>
  <c r="B89382" i="2"/>
  <c r="B89383" i="2"/>
  <c r="B89384" i="2"/>
  <c r="B89385" i="2"/>
  <c r="B89386" i="2"/>
  <c r="B89387" i="2"/>
  <c r="B89388" i="2"/>
  <c r="B89389" i="2"/>
  <c r="B89390" i="2"/>
  <c r="B89391" i="2"/>
  <c r="B89392" i="2"/>
  <c r="B89393" i="2"/>
  <c r="B89394" i="2"/>
  <c r="B89395" i="2"/>
  <c r="B89396" i="2"/>
  <c r="B89397" i="2"/>
  <c r="B89398" i="2"/>
  <c r="B89399" i="2"/>
  <c r="B89400" i="2"/>
  <c r="B89401" i="2"/>
  <c r="B89402" i="2"/>
  <c r="B89403" i="2"/>
  <c r="B89404" i="2"/>
  <c r="B89405" i="2"/>
  <c r="B89406" i="2"/>
  <c r="B89407" i="2"/>
  <c r="B89408" i="2"/>
  <c r="B89409" i="2"/>
  <c r="B89410" i="2"/>
  <c r="B89411" i="2"/>
  <c r="B89412" i="2"/>
  <c r="B89413" i="2"/>
  <c r="B89414" i="2"/>
  <c r="B89415" i="2"/>
  <c r="B89416" i="2"/>
  <c r="B89417" i="2"/>
  <c r="B89418" i="2"/>
  <c r="B89419" i="2"/>
  <c r="B89420" i="2"/>
  <c r="B89421" i="2"/>
  <c r="B89422" i="2"/>
  <c r="B89423" i="2"/>
  <c r="B89424" i="2"/>
  <c r="B89425" i="2"/>
  <c r="B89426" i="2"/>
  <c r="B89427" i="2"/>
  <c r="B89428" i="2"/>
  <c r="B89429" i="2"/>
  <c r="B89430" i="2"/>
  <c r="B89431" i="2"/>
  <c r="B89432" i="2"/>
  <c r="B89433" i="2"/>
  <c r="B89434" i="2"/>
  <c r="B89435" i="2"/>
  <c r="B89436" i="2"/>
  <c r="B89437" i="2"/>
  <c r="B89438" i="2"/>
  <c r="B89439" i="2"/>
  <c r="B89440" i="2"/>
  <c r="B89441" i="2"/>
  <c r="B89442" i="2"/>
  <c r="B89443" i="2"/>
  <c r="B89444" i="2"/>
  <c r="B89445" i="2"/>
  <c r="B89446" i="2"/>
  <c r="B89447" i="2"/>
  <c r="B89448" i="2"/>
  <c r="B89449" i="2"/>
  <c r="B89450" i="2"/>
  <c r="B89451" i="2"/>
  <c r="B89452" i="2"/>
  <c r="B89453" i="2"/>
  <c r="B89454" i="2"/>
  <c r="B89455" i="2"/>
  <c r="B89456" i="2"/>
  <c r="B89457" i="2"/>
  <c r="B89458" i="2"/>
  <c r="B89459" i="2"/>
  <c r="B89460" i="2"/>
  <c r="B89461" i="2"/>
  <c r="B89462" i="2"/>
  <c r="B89463" i="2"/>
  <c r="B89464" i="2"/>
  <c r="B89465" i="2"/>
  <c r="B89466" i="2"/>
  <c r="B89467" i="2"/>
  <c r="B89468" i="2"/>
  <c r="B89469" i="2"/>
  <c r="B89470" i="2"/>
  <c r="B89471" i="2"/>
  <c r="B89472" i="2"/>
  <c r="B89473" i="2"/>
  <c r="B89474" i="2"/>
  <c r="B89475" i="2"/>
  <c r="B89476" i="2"/>
  <c r="B89477" i="2"/>
  <c r="B89478" i="2"/>
  <c r="B89479" i="2"/>
  <c r="B89480" i="2"/>
  <c r="B89481" i="2"/>
  <c r="B89482" i="2"/>
  <c r="B89483" i="2"/>
  <c r="B89484" i="2"/>
  <c r="B89485" i="2"/>
  <c r="B89486" i="2"/>
  <c r="B89487" i="2"/>
  <c r="B89488" i="2"/>
  <c r="B89489" i="2"/>
  <c r="B89490" i="2"/>
  <c r="B89491" i="2"/>
  <c r="B89492" i="2"/>
  <c r="B89493" i="2"/>
  <c r="B89494" i="2"/>
  <c r="B89495" i="2"/>
  <c r="B89496" i="2"/>
  <c r="B89497" i="2"/>
  <c r="B89498" i="2"/>
  <c r="B89499" i="2"/>
  <c r="B89500" i="2"/>
  <c r="B89501" i="2"/>
  <c r="B89502" i="2"/>
  <c r="B89503" i="2"/>
  <c r="B89504" i="2"/>
  <c r="B89505" i="2"/>
  <c r="B89506" i="2"/>
  <c r="B89507" i="2"/>
  <c r="B89508" i="2"/>
  <c r="B89509" i="2"/>
  <c r="B89510" i="2"/>
  <c r="B89511" i="2"/>
  <c r="B89512" i="2"/>
  <c r="B89513" i="2"/>
  <c r="B89514" i="2"/>
  <c r="B89515" i="2"/>
  <c r="B89516" i="2"/>
  <c r="B89517" i="2"/>
  <c r="B89518" i="2"/>
  <c r="B89519" i="2"/>
  <c r="B89520" i="2"/>
  <c r="B89521" i="2"/>
  <c r="B89522" i="2"/>
  <c r="B89523" i="2"/>
  <c r="B89524" i="2"/>
  <c r="B89525" i="2"/>
  <c r="B89526" i="2"/>
  <c r="B89527" i="2"/>
  <c r="B89528" i="2"/>
  <c r="B89529" i="2"/>
  <c r="B89530" i="2"/>
  <c r="B89531" i="2"/>
  <c r="B89532" i="2"/>
  <c r="B89533" i="2"/>
  <c r="B89534" i="2"/>
  <c r="B89535" i="2"/>
  <c r="B89536" i="2"/>
  <c r="B89537" i="2"/>
  <c r="B89538" i="2"/>
  <c r="B89539" i="2"/>
  <c r="B89540" i="2"/>
  <c r="B89541" i="2"/>
  <c r="B89542" i="2"/>
  <c r="B89543" i="2"/>
  <c r="B89544" i="2"/>
  <c r="B89545" i="2"/>
  <c r="B89546" i="2"/>
  <c r="B89547" i="2"/>
  <c r="B89548" i="2"/>
  <c r="B89549" i="2"/>
  <c r="B89550" i="2"/>
  <c r="B89551" i="2"/>
  <c r="B89552" i="2"/>
  <c r="B89553" i="2"/>
  <c r="B89554" i="2"/>
  <c r="B89555" i="2"/>
  <c r="B89556" i="2"/>
  <c r="B89557" i="2"/>
  <c r="B89558" i="2"/>
  <c r="B89559" i="2"/>
  <c r="B89560" i="2"/>
  <c r="B89561" i="2"/>
  <c r="B89562" i="2"/>
  <c r="B89563" i="2"/>
  <c r="B89564" i="2"/>
  <c r="B89565" i="2"/>
  <c r="B89566" i="2"/>
  <c r="B89567" i="2"/>
  <c r="B89568" i="2"/>
  <c r="B89569" i="2"/>
  <c r="B89570" i="2"/>
  <c r="B89571" i="2"/>
  <c r="B89572" i="2"/>
  <c r="B89573" i="2"/>
  <c r="B89574" i="2"/>
  <c r="B89575" i="2"/>
  <c r="B89576" i="2"/>
  <c r="B89577" i="2"/>
  <c r="B89578" i="2"/>
  <c r="B89579" i="2"/>
  <c r="B89580" i="2"/>
  <c r="B89581" i="2"/>
  <c r="B89582" i="2"/>
  <c r="B89583" i="2"/>
  <c r="B89584" i="2"/>
  <c r="B89585" i="2"/>
  <c r="B89586" i="2"/>
  <c r="B89587" i="2"/>
  <c r="B89588" i="2"/>
  <c r="B89589" i="2"/>
  <c r="B89590" i="2"/>
  <c r="B89591" i="2"/>
  <c r="B89592" i="2"/>
  <c r="B89593" i="2"/>
  <c r="B89594" i="2"/>
  <c r="B89595" i="2"/>
  <c r="B89596" i="2"/>
  <c r="B89597" i="2"/>
  <c r="B89598" i="2"/>
  <c r="B89599" i="2"/>
  <c r="B89600" i="2"/>
  <c r="B89601" i="2"/>
  <c r="B89602" i="2"/>
  <c r="B89603" i="2"/>
  <c r="B89604" i="2"/>
  <c r="B89605" i="2"/>
  <c r="B89606" i="2"/>
  <c r="B89607" i="2"/>
  <c r="B89608" i="2"/>
  <c r="B89609" i="2"/>
  <c r="B89610" i="2"/>
  <c r="B89611" i="2"/>
  <c r="B89612" i="2"/>
  <c r="B89613" i="2"/>
  <c r="B89614" i="2"/>
  <c r="B89615" i="2"/>
  <c r="B89616" i="2"/>
  <c r="B89617" i="2"/>
  <c r="B89618" i="2"/>
  <c r="B89619" i="2"/>
  <c r="B89620" i="2"/>
  <c r="B89621" i="2"/>
  <c r="B89622" i="2"/>
  <c r="B89623" i="2"/>
  <c r="B89624" i="2"/>
  <c r="B89625" i="2"/>
  <c r="B89626" i="2"/>
  <c r="B89627" i="2"/>
  <c r="B89628" i="2"/>
  <c r="B89629" i="2"/>
  <c r="B89630" i="2"/>
  <c r="B89631" i="2"/>
  <c r="B89632" i="2"/>
  <c r="B89633" i="2"/>
  <c r="B89634" i="2"/>
  <c r="B89635" i="2"/>
  <c r="B89636" i="2"/>
  <c r="B89637" i="2"/>
  <c r="B89638" i="2"/>
  <c r="B89639" i="2"/>
  <c r="B89640" i="2"/>
  <c r="B89641" i="2"/>
  <c r="B89642" i="2"/>
  <c r="B89643" i="2"/>
  <c r="B89644" i="2"/>
  <c r="B89645" i="2"/>
  <c r="B89646" i="2"/>
  <c r="B89647" i="2"/>
  <c r="B89648" i="2"/>
  <c r="B89649" i="2"/>
  <c r="B89650" i="2"/>
  <c r="B89651" i="2"/>
  <c r="B89652" i="2"/>
  <c r="B89653" i="2"/>
  <c r="B89654" i="2"/>
  <c r="B89655" i="2"/>
  <c r="B89656" i="2"/>
  <c r="B89657" i="2"/>
  <c r="B89658" i="2"/>
  <c r="B89659" i="2"/>
  <c r="B89660" i="2"/>
  <c r="B89661" i="2"/>
  <c r="B89662" i="2"/>
  <c r="B89663" i="2"/>
  <c r="B89664" i="2"/>
  <c r="B89665" i="2"/>
  <c r="B89666" i="2"/>
  <c r="B89667" i="2"/>
  <c r="B89668" i="2"/>
  <c r="B89669" i="2"/>
  <c r="B89670" i="2"/>
  <c r="B89671" i="2"/>
  <c r="B89672" i="2"/>
  <c r="B89673" i="2"/>
  <c r="B89674" i="2"/>
  <c r="B89675" i="2"/>
  <c r="B89676" i="2"/>
  <c r="B89677" i="2"/>
  <c r="B89678" i="2"/>
  <c r="B89679" i="2"/>
  <c r="B89680" i="2"/>
  <c r="B89681" i="2"/>
  <c r="B89682" i="2"/>
  <c r="B89683" i="2"/>
  <c r="B89684" i="2"/>
  <c r="B89685" i="2"/>
  <c r="B89686" i="2"/>
  <c r="B89687" i="2"/>
  <c r="B89688" i="2"/>
  <c r="B89689" i="2"/>
  <c r="B89690" i="2"/>
  <c r="B89691" i="2"/>
  <c r="B89692" i="2"/>
  <c r="B89693" i="2"/>
  <c r="B89694" i="2"/>
  <c r="B89695" i="2"/>
  <c r="B89696" i="2"/>
  <c r="B89697" i="2"/>
  <c r="B89698" i="2"/>
  <c r="B89699" i="2"/>
  <c r="B89700" i="2"/>
  <c r="B89701" i="2"/>
  <c r="B89702" i="2"/>
  <c r="B89703" i="2"/>
  <c r="B89704" i="2"/>
  <c r="B89705" i="2"/>
  <c r="B89706" i="2"/>
  <c r="B89707" i="2"/>
  <c r="B89708" i="2"/>
  <c r="B89709" i="2"/>
  <c r="B89710" i="2"/>
  <c r="B89711" i="2"/>
  <c r="B89712" i="2"/>
  <c r="B89713" i="2"/>
  <c r="B89714" i="2"/>
  <c r="B89715" i="2"/>
  <c r="B89716" i="2"/>
  <c r="B89717" i="2"/>
  <c r="B89718" i="2"/>
  <c r="B89719" i="2"/>
  <c r="B89720" i="2"/>
  <c r="B89721" i="2"/>
  <c r="B89722" i="2"/>
  <c r="B89723" i="2"/>
  <c r="B89724" i="2"/>
  <c r="B89725" i="2"/>
  <c r="B89726" i="2"/>
  <c r="B89727" i="2"/>
  <c r="B89728" i="2"/>
  <c r="B89729" i="2"/>
  <c r="B89730" i="2"/>
  <c r="B89731" i="2"/>
  <c r="B89732" i="2"/>
  <c r="B89733" i="2"/>
  <c r="B89734" i="2"/>
  <c r="B89735" i="2"/>
  <c r="B89736" i="2"/>
  <c r="B89737" i="2"/>
  <c r="B89738" i="2"/>
  <c r="B89739" i="2"/>
  <c r="B89740" i="2"/>
  <c r="B89741" i="2"/>
  <c r="B89742" i="2"/>
  <c r="B89743" i="2"/>
  <c r="B89744" i="2"/>
  <c r="B89745" i="2"/>
  <c r="B89746" i="2"/>
  <c r="B89747" i="2"/>
  <c r="B89748" i="2"/>
  <c r="B89749" i="2"/>
  <c r="B89750" i="2"/>
  <c r="B89751" i="2"/>
  <c r="B89752" i="2"/>
  <c r="B89753" i="2"/>
  <c r="B89754" i="2"/>
  <c r="B89755" i="2"/>
  <c r="B89756" i="2"/>
  <c r="B89757" i="2"/>
  <c r="B89758" i="2"/>
  <c r="B89759" i="2"/>
  <c r="B89760" i="2"/>
  <c r="B89761" i="2"/>
  <c r="B89762" i="2"/>
  <c r="B89763" i="2"/>
  <c r="B89764" i="2"/>
  <c r="B89765" i="2"/>
  <c r="B89766" i="2"/>
  <c r="B89767" i="2"/>
  <c r="B89768" i="2"/>
  <c r="B89769" i="2"/>
  <c r="B89770" i="2"/>
  <c r="B89771" i="2"/>
  <c r="B89772" i="2"/>
  <c r="B89773" i="2"/>
  <c r="B89774" i="2"/>
  <c r="B89775" i="2"/>
  <c r="B89776" i="2"/>
  <c r="B89777" i="2"/>
  <c r="B89778" i="2"/>
  <c r="B89779" i="2"/>
  <c r="B89780" i="2"/>
  <c r="B89781" i="2"/>
  <c r="B89782" i="2"/>
  <c r="B89783" i="2"/>
  <c r="B89784" i="2"/>
  <c r="B89785" i="2"/>
  <c r="B89786" i="2"/>
  <c r="B89787" i="2"/>
  <c r="B89788" i="2"/>
  <c r="B89789" i="2"/>
  <c r="B89790" i="2"/>
  <c r="B89791" i="2"/>
  <c r="B89792" i="2"/>
  <c r="B89793" i="2"/>
  <c r="B89794" i="2"/>
  <c r="B89795" i="2"/>
  <c r="B89796" i="2"/>
  <c r="B89797" i="2"/>
  <c r="B89798" i="2"/>
  <c r="B89799" i="2"/>
  <c r="B89800" i="2"/>
  <c r="B89801" i="2"/>
  <c r="B89802" i="2"/>
  <c r="B89803" i="2"/>
  <c r="B89804" i="2"/>
  <c r="B89805" i="2"/>
  <c r="B89806" i="2"/>
  <c r="B89807" i="2"/>
  <c r="B89808" i="2"/>
  <c r="B89809" i="2"/>
  <c r="B89810" i="2"/>
  <c r="B89811" i="2"/>
  <c r="B89812" i="2"/>
  <c r="B89813" i="2"/>
  <c r="B89814" i="2"/>
  <c r="B89815" i="2"/>
  <c r="B89816" i="2"/>
  <c r="B89817" i="2"/>
  <c r="B89818" i="2"/>
  <c r="B89819" i="2"/>
  <c r="B89820" i="2"/>
  <c r="B89821" i="2"/>
  <c r="B89822" i="2"/>
  <c r="B89823" i="2"/>
  <c r="B89824" i="2"/>
  <c r="B89825" i="2"/>
  <c r="B89826" i="2"/>
  <c r="B89827" i="2"/>
  <c r="B89828" i="2"/>
  <c r="B89829" i="2"/>
  <c r="B89830" i="2"/>
  <c r="B89831" i="2"/>
  <c r="B89832" i="2"/>
  <c r="B89833" i="2"/>
  <c r="B89834" i="2"/>
  <c r="B89835" i="2"/>
  <c r="B89836" i="2"/>
  <c r="B89837" i="2"/>
  <c r="B89838" i="2"/>
  <c r="B89839" i="2"/>
  <c r="B89840" i="2"/>
  <c r="B89841" i="2"/>
  <c r="B89842" i="2"/>
  <c r="B89843" i="2"/>
  <c r="B89844" i="2"/>
  <c r="B89845" i="2"/>
  <c r="B89846" i="2"/>
  <c r="B89847" i="2"/>
  <c r="B89848" i="2"/>
  <c r="B89849" i="2"/>
  <c r="B89850" i="2"/>
  <c r="B89851" i="2"/>
  <c r="B89852" i="2"/>
  <c r="B89853" i="2"/>
  <c r="B89854" i="2"/>
  <c r="B89855" i="2"/>
  <c r="B89856" i="2"/>
  <c r="B89857" i="2"/>
  <c r="B89858" i="2"/>
  <c r="B89859" i="2"/>
  <c r="B89860" i="2"/>
  <c r="B89861" i="2"/>
  <c r="B89862" i="2"/>
  <c r="B89863" i="2"/>
  <c r="B89864" i="2"/>
  <c r="B89865" i="2"/>
  <c r="B89866" i="2"/>
  <c r="B89867" i="2"/>
  <c r="B89868" i="2"/>
  <c r="B89869" i="2"/>
  <c r="B89870" i="2"/>
  <c r="B89871" i="2"/>
  <c r="B89872" i="2"/>
  <c r="B89873" i="2"/>
  <c r="B89874" i="2"/>
  <c r="B89875" i="2"/>
  <c r="B89876" i="2"/>
  <c r="B89877" i="2"/>
  <c r="B89878" i="2"/>
  <c r="B89879" i="2"/>
  <c r="B89880" i="2"/>
  <c r="B89881" i="2"/>
  <c r="B89882" i="2"/>
  <c r="B89883" i="2"/>
  <c r="B89884" i="2"/>
  <c r="B89885" i="2"/>
  <c r="B89886" i="2"/>
  <c r="B89887" i="2"/>
  <c r="B89888" i="2"/>
  <c r="B89889" i="2"/>
  <c r="B89890" i="2"/>
  <c r="B89891" i="2"/>
  <c r="B89892" i="2"/>
  <c r="B89893" i="2"/>
  <c r="B89894" i="2"/>
  <c r="B89895" i="2"/>
  <c r="B89896" i="2"/>
  <c r="B89897" i="2"/>
  <c r="B89898" i="2"/>
  <c r="B89899" i="2"/>
  <c r="B89900" i="2"/>
  <c r="B89901" i="2"/>
  <c r="B89902" i="2"/>
  <c r="B89903" i="2"/>
  <c r="B89904" i="2"/>
  <c r="B89905" i="2"/>
  <c r="B89906" i="2"/>
  <c r="B89907" i="2"/>
  <c r="B89908" i="2"/>
  <c r="B89909" i="2"/>
  <c r="B89910" i="2"/>
  <c r="B89911" i="2"/>
  <c r="B89912" i="2"/>
  <c r="B89913" i="2"/>
  <c r="B89914" i="2"/>
  <c r="B89915" i="2"/>
  <c r="B89916" i="2"/>
  <c r="B89917" i="2"/>
  <c r="B89918" i="2"/>
  <c r="B89919" i="2"/>
  <c r="B89920" i="2"/>
  <c r="B89921" i="2"/>
  <c r="B89922" i="2"/>
  <c r="B89923" i="2"/>
  <c r="B89924" i="2"/>
  <c r="B89925" i="2"/>
  <c r="B89926" i="2"/>
  <c r="B89927" i="2"/>
  <c r="B89928" i="2"/>
  <c r="B89929" i="2"/>
  <c r="B89930" i="2"/>
  <c r="B89931" i="2"/>
  <c r="B89932" i="2"/>
  <c r="B89933" i="2"/>
  <c r="B89934" i="2"/>
  <c r="B89935" i="2"/>
  <c r="B89936" i="2"/>
  <c r="B89937" i="2"/>
  <c r="B89938" i="2"/>
  <c r="B89939" i="2"/>
  <c r="B89940" i="2"/>
  <c r="B89941" i="2"/>
  <c r="B89942" i="2"/>
  <c r="B89943" i="2"/>
  <c r="B89944" i="2"/>
  <c r="B89945" i="2"/>
  <c r="B89946" i="2"/>
  <c r="B89947" i="2"/>
  <c r="B89948" i="2"/>
  <c r="B89949" i="2"/>
  <c r="B89950" i="2"/>
  <c r="B89951" i="2"/>
  <c r="B89952" i="2"/>
  <c r="B89953" i="2"/>
  <c r="B89954" i="2"/>
  <c r="B89955" i="2"/>
  <c r="B89956" i="2"/>
  <c r="B89957" i="2"/>
  <c r="B89958" i="2"/>
  <c r="B89959" i="2"/>
  <c r="B89960" i="2"/>
  <c r="B89961" i="2"/>
  <c r="B89962" i="2"/>
  <c r="B89963" i="2"/>
  <c r="B89964" i="2"/>
  <c r="B89965" i="2"/>
  <c r="B89966" i="2"/>
  <c r="B89967" i="2"/>
  <c r="B89968" i="2"/>
  <c r="B89969" i="2"/>
  <c r="B89970" i="2"/>
  <c r="B89971" i="2"/>
  <c r="B89972" i="2"/>
  <c r="B89973" i="2"/>
  <c r="B89974" i="2"/>
  <c r="B89975" i="2"/>
  <c r="B89976" i="2"/>
  <c r="B89977" i="2"/>
  <c r="B89978" i="2"/>
  <c r="B89979" i="2"/>
  <c r="B89980" i="2"/>
  <c r="B89981" i="2"/>
  <c r="B89982" i="2"/>
  <c r="B89983" i="2"/>
  <c r="B89984" i="2"/>
  <c r="B89985" i="2"/>
  <c r="B89986" i="2"/>
  <c r="B89987" i="2"/>
  <c r="B89988" i="2"/>
  <c r="B89989" i="2"/>
  <c r="B89990" i="2"/>
  <c r="B89991" i="2"/>
  <c r="B89992" i="2"/>
  <c r="B89993" i="2"/>
  <c r="B89994" i="2"/>
  <c r="B89995" i="2"/>
  <c r="B89996" i="2"/>
  <c r="B89997" i="2"/>
  <c r="B89998" i="2"/>
  <c r="B89999" i="2"/>
  <c r="B90000" i="2"/>
  <c r="B90001" i="2"/>
  <c r="B90002" i="2"/>
  <c r="B90003" i="2"/>
  <c r="B90004" i="2"/>
  <c r="B90005" i="2"/>
  <c r="B90006" i="2"/>
  <c r="B90007" i="2"/>
  <c r="B90008" i="2"/>
  <c r="B90009" i="2"/>
  <c r="B90010" i="2"/>
  <c r="B90011" i="2"/>
  <c r="B90012" i="2"/>
  <c r="B90013" i="2"/>
  <c r="B90014" i="2"/>
  <c r="B90015" i="2"/>
  <c r="B90016" i="2"/>
  <c r="B90017" i="2"/>
  <c r="B90018" i="2"/>
  <c r="B90019" i="2"/>
  <c r="B90020" i="2"/>
  <c r="B90021" i="2"/>
  <c r="B90022" i="2"/>
  <c r="B90023" i="2"/>
  <c r="B90024" i="2"/>
  <c r="B90025" i="2"/>
  <c r="B90026" i="2"/>
  <c r="B90027" i="2"/>
  <c r="B90028" i="2"/>
  <c r="B90029" i="2"/>
  <c r="B90030" i="2"/>
  <c r="B90031" i="2"/>
  <c r="B90032" i="2"/>
  <c r="B90033" i="2"/>
  <c r="B90034" i="2"/>
  <c r="B90035" i="2"/>
  <c r="B90036" i="2"/>
  <c r="B90037" i="2"/>
  <c r="B90038" i="2"/>
  <c r="B90039" i="2"/>
  <c r="B90040" i="2"/>
  <c r="B90041" i="2"/>
  <c r="B90042" i="2"/>
  <c r="B90043" i="2"/>
  <c r="B90044" i="2"/>
  <c r="B90045" i="2"/>
  <c r="B90046" i="2"/>
  <c r="B90047" i="2"/>
  <c r="B90048" i="2"/>
  <c r="B90049" i="2"/>
  <c r="B90050" i="2"/>
  <c r="B90051" i="2"/>
  <c r="B90052" i="2"/>
  <c r="B90053" i="2"/>
  <c r="B90054" i="2"/>
  <c r="B90055" i="2"/>
  <c r="B90056" i="2"/>
  <c r="B90057" i="2"/>
  <c r="B90058" i="2"/>
  <c r="B90059" i="2"/>
  <c r="B90060" i="2"/>
  <c r="B90061" i="2"/>
  <c r="B90062" i="2"/>
  <c r="B90063" i="2"/>
  <c r="B90064" i="2"/>
  <c r="B90065" i="2"/>
  <c r="B90066" i="2"/>
  <c r="B90067" i="2"/>
  <c r="B90068" i="2"/>
  <c r="B90069" i="2"/>
  <c r="B90070" i="2"/>
  <c r="B90071" i="2"/>
  <c r="B90072" i="2"/>
  <c r="B90073" i="2"/>
  <c r="B90074" i="2"/>
  <c r="B90075" i="2"/>
  <c r="B90076" i="2"/>
  <c r="B90077" i="2"/>
  <c r="B90078" i="2"/>
  <c r="B90079" i="2"/>
  <c r="B90080" i="2"/>
  <c r="B90081" i="2"/>
  <c r="B90082" i="2"/>
  <c r="B90083" i="2"/>
  <c r="B90084" i="2"/>
  <c r="B90085" i="2"/>
  <c r="B90086" i="2"/>
  <c r="B90087" i="2"/>
  <c r="B90088" i="2"/>
  <c r="B90089" i="2"/>
  <c r="B90090" i="2"/>
  <c r="B90091" i="2"/>
  <c r="B90092" i="2"/>
  <c r="B90093" i="2"/>
  <c r="B90094" i="2"/>
  <c r="B90095" i="2"/>
  <c r="B90096" i="2"/>
  <c r="B90097" i="2"/>
  <c r="B90098" i="2"/>
  <c r="B90099" i="2"/>
  <c r="B90100" i="2"/>
  <c r="B90101" i="2"/>
  <c r="B90102" i="2"/>
  <c r="B90103" i="2"/>
  <c r="B90104" i="2"/>
  <c r="B90105" i="2"/>
  <c r="B90106" i="2"/>
  <c r="B90107" i="2"/>
  <c r="B90108" i="2"/>
  <c r="B90109" i="2"/>
  <c r="B90110" i="2"/>
  <c r="B90111" i="2"/>
  <c r="B90112" i="2"/>
  <c r="B90113" i="2"/>
  <c r="B90114" i="2"/>
  <c r="B90115" i="2"/>
  <c r="B90116" i="2"/>
  <c r="B90117" i="2"/>
  <c r="B90118" i="2"/>
  <c r="B90119" i="2"/>
  <c r="B90120" i="2"/>
  <c r="B90121" i="2"/>
  <c r="B90122" i="2"/>
  <c r="B90123" i="2"/>
  <c r="B90124" i="2"/>
  <c r="B90125" i="2"/>
  <c r="B90126" i="2"/>
  <c r="B90127" i="2"/>
  <c r="B90128" i="2"/>
  <c r="B90129" i="2"/>
  <c r="B90130" i="2"/>
  <c r="B90131" i="2"/>
  <c r="B90132" i="2"/>
  <c r="B90133" i="2"/>
  <c r="B90134" i="2"/>
  <c r="B90135" i="2"/>
  <c r="B90136" i="2"/>
  <c r="B90137" i="2"/>
  <c r="B90138" i="2"/>
  <c r="B90139" i="2"/>
  <c r="B90140" i="2"/>
  <c r="B90141" i="2"/>
  <c r="B90142" i="2"/>
  <c r="B90143" i="2"/>
  <c r="B90144" i="2"/>
  <c r="B90145" i="2"/>
  <c r="B90146" i="2"/>
  <c r="B90147" i="2"/>
  <c r="B90148" i="2"/>
  <c r="B90149" i="2"/>
  <c r="B90150" i="2"/>
  <c r="B90151" i="2"/>
  <c r="B90152" i="2"/>
  <c r="B90153" i="2"/>
  <c r="B90154" i="2"/>
  <c r="B90155" i="2"/>
  <c r="B90156" i="2"/>
  <c r="B90157" i="2"/>
  <c r="B90158" i="2"/>
  <c r="B90159" i="2"/>
  <c r="B90160" i="2"/>
  <c r="B90161" i="2"/>
  <c r="B90162" i="2"/>
  <c r="B90163" i="2"/>
  <c r="B90164" i="2"/>
  <c r="B90165" i="2"/>
  <c r="B90166" i="2"/>
  <c r="B90167" i="2"/>
  <c r="B90168" i="2"/>
  <c r="B90169" i="2"/>
  <c r="B90170" i="2"/>
  <c r="B90171" i="2"/>
  <c r="B90172" i="2"/>
  <c r="B90173" i="2"/>
  <c r="B90174" i="2"/>
  <c r="B90175" i="2"/>
  <c r="B90176" i="2"/>
  <c r="B90177" i="2"/>
  <c r="B90178" i="2"/>
  <c r="B90179" i="2"/>
  <c r="B90180" i="2"/>
  <c r="B90181" i="2"/>
  <c r="B90182" i="2"/>
  <c r="B90183" i="2"/>
  <c r="B90184" i="2"/>
  <c r="B90185" i="2"/>
  <c r="B90186" i="2"/>
  <c r="B90187" i="2"/>
  <c r="B90188" i="2"/>
  <c r="B90189" i="2"/>
  <c r="B90190" i="2"/>
  <c r="B90191" i="2"/>
  <c r="B90192" i="2"/>
  <c r="B90193" i="2"/>
  <c r="B90194" i="2"/>
  <c r="B90195" i="2"/>
  <c r="B90196" i="2"/>
  <c r="B90197" i="2"/>
  <c r="B90198" i="2"/>
  <c r="B90199" i="2"/>
  <c r="B90200" i="2"/>
  <c r="B90201" i="2"/>
  <c r="B90202" i="2"/>
  <c r="B90203" i="2"/>
  <c r="B90204" i="2"/>
  <c r="B90205" i="2"/>
  <c r="B90206" i="2"/>
  <c r="B90207" i="2"/>
  <c r="B90208" i="2"/>
  <c r="B90209" i="2"/>
  <c r="B90210" i="2"/>
  <c r="B90211" i="2"/>
  <c r="B90212" i="2"/>
  <c r="B90213" i="2"/>
  <c r="B90214" i="2"/>
  <c r="B90215" i="2"/>
  <c r="B90216" i="2"/>
  <c r="B90217" i="2"/>
  <c r="B90218" i="2"/>
  <c r="B90219" i="2"/>
  <c r="B90220" i="2"/>
  <c r="B90221" i="2"/>
  <c r="B90222" i="2"/>
  <c r="B90223" i="2"/>
  <c r="B90224" i="2"/>
  <c r="B90225" i="2"/>
  <c r="B90226" i="2"/>
  <c r="B90227" i="2"/>
  <c r="B90228" i="2"/>
  <c r="B90229" i="2"/>
  <c r="B90230" i="2"/>
  <c r="B90231" i="2"/>
  <c r="B90232" i="2"/>
  <c r="B90233" i="2"/>
  <c r="B90234" i="2"/>
  <c r="B90235" i="2"/>
  <c r="B90236" i="2"/>
  <c r="B90237" i="2"/>
  <c r="B90238" i="2"/>
  <c r="B90239" i="2"/>
  <c r="B90240" i="2"/>
  <c r="B90241" i="2"/>
  <c r="B90242" i="2"/>
  <c r="B90243" i="2"/>
  <c r="B90244" i="2"/>
  <c r="B90245" i="2"/>
  <c r="B90246" i="2"/>
  <c r="B90247" i="2"/>
  <c r="B90248" i="2"/>
  <c r="B90249" i="2"/>
  <c r="B90250" i="2"/>
  <c r="B90251" i="2"/>
  <c r="B90252" i="2"/>
  <c r="B90253" i="2"/>
  <c r="B90254" i="2"/>
  <c r="B90255" i="2"/>
  <c r="B90256" i="2"/>
  <c r="B90257" i="2"/>
  <c r="B90258" i="2"/>
  <c r="B90259" i="2"/>
  <c r="B90260" i="2"/>
  <c r="B90261" i="2"/>
  <c r="B90262" i="2"/>
  <c r="B90263" i="2"/>
  <c r="B90264" i="2"/>
  <c r="B90265" i="2"/>
  <c r="B90266" i="2"/>
  <c r="B90267" i="2"/>
  <c r="B90268" i="2"/>
  <c r="B90269" i="2"/>
  <c r="B90270" i="2"/>
  <c r="B90271" i="2"/>
  <c r="B90272" i="2"/>
  <c r="B90273" i="2"/>
  <c r="B90274" i="2"/>
  <c r="B90275" i="2"/>
  <c r="B90276" i="2"/>
  <c r="B90277" i="2"/>
  <c r="B90278" i="2"/>
  <c r="B90279" i="2"/>
  <c r="B90280" i="2"/>
  <c r="B90281" i="2"/>
  <c r="B90282" i="2"/>
  <c r="B90283" i="2"/>
  <c r="B90284" i="2"/>
  <c r="B90285" i="2"/>
  <c r="B90286" i="2"/>
  <c r="B90287" i="2"/>
  <c r="B90288" i="2"/>
  <c r="B90289" i="2"/>
  <c r="B90290" i="2"/>
  <c r="B90291" i="2"/>
  <c r="B90292" i="2"/>
  <c r="B90293" i="2"/>
  <c r="B90294" i="2"/>
  <c r="B90295" i="2"/>
  <c r="B90296" i="2"/>
  <c r="B90297" i="2"/>
  <c r="B90298" i="2"/>
  <c r="B90299" i="2"/>
  <c r="B90300" i="2"/>
  <c r="B90301" i="2"/>
  <c r="B90302" i="2"/>
  <c r="B90303" i="2"/>
  <c r="B90304" i="2"/>
  <c r="B90305" i="2"/>
  <c r="B90306" i="2"/>
  <c r="B90307" i="2"/>
  <c r="B90308" i="2"/>
  <c r="B90309" i="2"/>
  <c r="B90310" i="2"/>
  <c r="B90311" i="2"/>
  <c r="B90312" i="2"/>
  <c r="B90313" i="2"/>
  <c r="B90314" i="2"/>
  <c r="B90315" i="2"/>
  <c r="B90316" i="2"/>
  <c r="B90317" i="2"/>
  <c r="B90318" i="2"/>
  <c r="B90319" i="2"/>
  <c r="B90320" i="2"/>
  <c r="B90321" i="2"/>
  <c r="B90322" i="2"/>
  <c r="B90323" i="2"/>
  <c r="B90324" i="2"/>
  <c r="B90325" i="2"/>
  <c r="B90326" i="2"/>
  <c r="B90327" i="2"/>
  <c r="B90328" i="2"/>
  <c r="B90329" i="2"/>
  <c r="B90330" i="2"/>
  <c r="B90331" i="2"/>
  <c r="B90332" i="2"/>
  <c r="B90333" i="2"/>
  <c r="B90334" i="2"/>
  <c r="B90335" i="2"/>
  <c r="B90336" i="2"/>
  <c r="B90337" i="2"/>
  <c r="B90338" i="2"/>
  <c r="B90339" i="2"/>
  <c r="B90340" i="2"/>
  <c r="B90341" i="2"/>
  <c r="B90342" i="2"/>
  <c r="B90343" i="2"/>
  <c r="B90344" i="2"/>
  <c r="B90345" i="2"/>
  <c r="B90346" i="2"/>
  <c r="B90347" i="2"/>
  <c r="B90348" i="2"/>
  <c r="B90349" i="2"/>
  <c r="B90350" i="2"/>
  <c r="B90351" i="2"/>
  <c r="B90352" i="2"/>
  <c r="B90353" i="2"/>
  <c r="B90354" i="2"/>
  <c r="B90355" i="2"/>
  <c r="B90356" i="2"/>
  <c r="B90357" i="2"/>
  <c r="B90358" i="2"/>
  <c r="B90359" i="2"/>
  <c r="B90360" i="2"/>
  <c r="B90361" i="2"/>
  <c r="B90362" i="2"/>
  <c r="B90363" i="2"/>
  <c r="B90364" i="2"/>
  <c r="B90365" i="2"/>
  <c r="B90366" i="2"/>
  <c r="B90367" i="2"/>
  <c r="B90368" i="2"/>
  <c r="B90369" i="2"/>
  <c r="B90370" i="2"/>
  <c r="B90371" i="2"/>
  <c r="B90372" i="2"/>
  <c r="B90373" i="2"/>
  <c r="B90374" i="2"/>
  <c r="B90375" i="2"/>
  <c r="B90376" i="2"/>
  <c r="B90377" i="2"/>
  <c r="B90378" i="2"/>
  <c r="B90379" i="2"/>
  <c r="B90380" i="2"/>
  <c r="B90381" i="2"/>
  <c r="B90382" i="2"/>
  <c r="B90383" i="2"/>
  <c r="B90384" i="2"/>
  <c r="B90385" i="2"/>
  <c r="B90386" i="2"/>
  <c r="B90387" i="2"/>
  <c r="B90388" i="2"/>
  <c r="B90389" i="2"/>
  <c r="B90390" i="2"/>
  <c r="B90391" i="2"/>
  <c r="B90392" i="2"/>
  <c r="B90393" i="2"/>
  <c r="B90394" i="2"/>
  <c r="B90395" i="2"/>
  <c r="B90396" i="2"/>
  <c r="B90397" i="2"/>
  <c r="B90398" i="2"/>
  <c r="B90399" i="2"/>
  <c r="B90400" i="2"/>
  <c r="B90401" i="2"/>
  <c r="B90402" i="2"/>
  <c r="B90403" i="2"/>
  <c r="B90404" i="2"/>
  <c r="B90405" i="2"/>
  <c r="B90406" i="2"/>
  <c r="B90407" i="2"/>
  <c r="B90408" i="2"/>
  <c r="B90409" i="2"/>
  <c r="B90410" i="2"/>
  <c r="B90411" i="2"/>
  <c r="B90412" i="2"/>
  <c r="B90413" i="2"/>
  <c r="B90414" i="2"/>
  <c r="B90415" i="2"/>
  <c r="B90416" i="2"/>
  <c r="B90417" i="2"/>
  <c r="B90418" i="2"/>
  <c r="B90419" i="2"/>
  <c r="B90420" i="2"/>
  <c r="B90421" i="2"/>
  <c r="B90422" i="2"/>
  <c r="B90423" i="2"/>
  <c r="B90424" i="2"/>
  <c r="B90425" i="2"/>
  <c r="B90426" i="2"/>
  <c r="B90427" i="2"/>
  <c r="B90428" i="2"/>
  <c r="B90429" i="2"/>
  <c r="B90430" i="2"/>
  <c r="B90431" i="2"/>
  <c r="B90432" i="2"/>
  <c r="B90433" i="2"/>
  <c r="B90434" i="2"/>
  <c r="B90435" i="2"/>
  <c r="B90436" i="2"/>
  <c r="B90437" i="2"/>
  <c r="B90438" i="2"/>
  <c r="B90439" i="2"/>
  <c r="B90440" i="2"/>
  <c r="B90441" i="2"/>
  <c r="B90442" i="2"/>
  <c r="B90443" i="2"/>
  <c r="B90444" i="2"/>
  <c r="B90445" i="2"/>
  <c r="B90446" i="2"/>
  <c r="B90447" i="2"/>
  <c r="B90448" i="2"/>
  <c r="B90449" i="2"/>
  <c r="B90450" i="2"/>
  <c r="B90451" i="2"/>
  <c r="B90452" i="2"/>
  <c r="B90453" i="2"/>
  <c r="B90454" i="2"/>
  <c r="B90455" i="2"/>
  <c r="B90456" i="2"/>
  <c r="B90457" i="2"/>
  <c r="B90458" i="2"/>
  <c r="B90459" i="2"/>
  <c r="B90460" i="2"/>
  <c r="B90461" i="2"/>
  <c r="B90462" i="2"/>
  <c r="B90463" i="2"/>
  <c r="B90464" i="2"/>
  <c r="B90465" i="2"/>
  <c r="B90466" i="2"/>
  <c r="B90467" i="2"/>
  <c r="B90468" i="2"/>
  <c r="B90469" i="2"/>
  <c r="B90470" i="2"/>
  <c r="B90471" i="2"/>
  <c r="B90472" i="2"/>
  <c r="B90473" i="2"/>
  <c r="B90474" i="2"/>
  <c r="B90475" i="2"/>
  <c r="B90476" i="2"/>
  <c r="B90477" i="2"/>
  <c r="B90478" i="2"/>
  <c r="B90479" i="2"/>
  <c r="B90480" i="2"/>
  <c r="B90481" i="2"/>
  <c r="B90482" i="2"/>
  <c r="B90483" i="2"/>
  <c r="B90484" i="2"/>
  <c r="B90485" i="2"/>
  <c r="B90486" i="2"/>
  <c r="B90487" i="2"/>
  <c r="B90488" i="2"/>
  <c r="B90489" i="2"/>
  <c r="B90490" i="2"/>
  <c r="B90491" i="2"/>
  <c r="B90492" i="2"/>
  <c r="B90493" i="2"/>
  <c r="B90494" i="2"/>
  <c r="B90495" i="2"/>
  <c r="B90496" i="2"/>
  <c r="B90497" i="2"/>
  <c r="B90498" i="2"/>
  <c r="B90499" i="2"/>
  <c r="B90500" i="2"/>
  <c r="B90501" i="2"/>
  <c r="B90502" i="2"/>
  <c r="B90503" i="2"/>
  <c r="B90504" i="2"/>
  <c r="B90505" i="2"/>
  <c r="B90506" i="2"/>
  <c r="B90507" i="2"/>
  <c r="B90508" i="2"/>
  <c r="B90509" i="2"/>
  <c r="B90510" i="2"/>
  <c r="B90511" i="2"/>
  <c r="B90512" i="2"/>
  <c r="B90513" i="2"/>
  <c r="B90514" i="2"/>
  <c r="B90515" i="2"/>
  <c r="B90516" i="2"/>
  <c r="B90517" i="2"/>
  <c r="B90518" i="2"/>
  <c r="B90519" i="2"/>
  <c r="B90520" i="2"/>
  <c r="B90521" i="2"/>
  <c r="B90522" i="2"/>
  <c r="B90523" i="2"/>
  <c r="B90524" i="2"/>
  <c r="B90525" i="2"/>
  <c r="B90526" i="2"/>
  <c r="B90527" i="2"/>
  <c r="B90528" i="2"/>
  <c r="B90529" i="2"/>
  <c r="B90530" i="2"/>
  <c r="B90531" i="2"/>
  <c r="B90532" i="2"/>
  <c r="B90533" i="2"/>
  <c r="B90534" i="2"/>
  <c r="B90535" i="2"/>
  <c r="B90536" i="2"/>
  <c r="B90537" i="2"/>
  <c r="B90538" i="2"/>
  <c r="B90539" i="2"/>
  <c r="B90540" i="2"/>
  <c r="B90541" i="2"/>
  <c r="B90542" i="2"/>
  <c r="B90543" i="2"/>
  <c r="B90544" i="2"/>
  <c r="B90545" i="2"/>
  <c r="B90546" i="2"/>
  <c r="B90547" i="2"/>
  <c r="B90548" i="2"/>
  <c r="B90549" i="2"/>
  <c r="B90550" i="2"/>
  <c r="B90551" i="2"/>
  <c r="B90552" i="2"/>
  <c r="B90553" i="2"/>
  <c r="B90554" i="2"/>
  <c r="B90555" i="2"/>
  <c r="B90556" i="2"/>
  <c r="B90557" i="2"/>
  <c r="B90558" i="2"/>
  <c r="B90559" i="2"/>
  <c r="B90560" i="2"/>
  <c r="B90561" i="2"/>
  <c r="B90562" i="2"/>
  <c r="B90563" i="2"/>
  <c r="B90564" i="2"/>
  <c r="B90565" i="2"/>
  <c r="B90566" i="2"/>
  <c r="B90567" i="2"/>
  <c r="B90568" i="2"/>
  <c r="B90569" i="2"/>
  <c r="B90570" i="2"/>
  <c r="B90571" i="2"/>
  <c r="B90572" i="2"/>
  <c r="B90573" i="2"/>
  <c r="B90574" i="2"/>
  <c r="B90575" i="2"/>
  <c r="B90576" i="2"/>
  <c r="B90577" i="2"/>
  <c r="B90578" i="2"/>
  <c r="B90579" i="2"/>
  <c r="B90580" i="2"/>
  <c r="B90581" i="2"/>
  <c r="B90582" i="2"/>
  <c r="B90583" i="2"/>
  <c r="B90584" i="2"/>
  <c r="B90585" i="2"/>
  <c r="B90586" i="2"/>
  <c r="B90587" i="2"/>
  <c r="B90588" i="2"/>
  <c r="B90589" i="2"/>
  <c r="B90590" i="2"/>
  <c r="B90591" i="2"/>
  <c r="B90592" i="2"/>
  <c r="B90593" i="2"/>
  <c r="B90594" i="2"/>
  <c r="B90595" i="2"/>
  <c r="B90596" i="2"/>
  <c r="B90597" i="2"/>
  <c r="B90598" i="2"/>
  <c r="B90599" i="2"/>
  <c r="B90600" i="2"/>
  <c r="B90601" i="2"/>
  <c r="B90602" i="2"/>
  <c r="B90603" i="2"/>
  <c r="B90604" i="2"/>
  <c r="B90605" i="2"/>
  <c r="B90606" i="2"/>
  <c r="B90607" i="2"/>
  <c r="B90608" i="2"/>
  <c r="B90609" i="2"/>
  <c r="B90610" i="2"/>
  <c r="B90611" i="2"/>
  <c r="B90612" i="2"/>
  <c r="B90613" i="2"/>
  <c r="B90614" i="2"/>
  <c r="B90615" i="2"/>
  <c r="B90616" i="2"/>
  <c r="B90617" i="2"/>
  <c r="B90618" i="2"/>
  <c r="B90619" i="2"/>
  <c r="B90620" i="2"/>
  <c r="B90621" i="2"/>
  <c r="B90622" i="2"/>
  <c r="B90623" i="2"/>
  <c r="B90624" i="2"/>
  <c r="B90625" i="2"/>
  <c r="B90626" i="2"/>
  <c r="B90627" i="2"/>
  <c r="B90628" i="2"/>
  <c r="B90629" i="2"/>
  <c r="B90630" i="2"/>
  <c r="B90631" i="2"/>
  <c r="B90632" i="2"/>
  <c r="B90633" i="2"/>
  <c r="B90634" i="2"/>
  <c r="B90635" i="2"/>
  <c r="B90636" i="2"/>
  <c r="B90637" i="2"/>
  <c r="B90638" i="2"/>
  <c r="B90639" i="2"/>
  <c r="B90640" i="2"/>
  <c r="B90641" i="2"/>
  <c r="B90642" i="2"/>
  <c r="B90643" i="2"/>
  <c r="B90644" i="2"/>
  <c r="B90645" i="2"/>
  <c r="B90646" i="2"/>
  <c r="B90647" i="2"/>
  <c r="B90648" i="2"/>
  <c r="B90649" i="2"/>
  <c r="B90650" i="2"/>
  <c r="B90651" i="2"/>
  <c r="B90652" i="2"/>
  <c r="B90653" i="2"/>
  <c r="B90654" i="2"/>
  <c r="B90655" i="2"/>
  <c r="B90656" i="2"/>
  <c r="B90657" i="2"/>
  <c r="B90658" i="2"/>
  <c r="B90659" i="2"/>
  <c r="B90660" i="2"/>
  <c r="B90661" i="2"/>
  <c r="B90662" i="2"/>
  <c r="B90663" i="2"/>
  <c r="B90664" i="2"/>
  <c r="B90665" i="2"/>
  <c r="B90666" i="2"/>
  <c r="B90667" i="2"/>
  <c r="B90668" i="2"/>
  <c r="B90669" i="2"/>
  <c r="B90670" i="2"/>
  <c r="B90671" i="2"/>
  <c r="B90672" i="2"/>
  <c r="B90673" i="2"/>
  <c r="B90674" i="2"/>
  <c r="B90675" i="2"/>
  <c r="B90676" i="2"/>
  <c r="B90677" i="2"/>
  <c r="B90678" i="2"/>
  <c r="B90679" i="2"/>
  <c r="B90680" i="2"/>
  <c r="B90681" i="2"/>
  <c r="B90682" i="2"/>
  <c r="B90683" i="2"/>
  <c r="B90684" i="2"/>
  <c r="B90685" i="2"/>
  <c r="B90686" i="2"/>
  <c r="B90687" i="2"/>
  <c r="B90688" i="2"/>
  <c r="B90689" i="2"/>
  <c r="B90690" i="2"/>
  <c r="B90691" i="2"/>
  <c r="B90692" i="2"/>
  <c r="B90693" i="2"/>
  <c r="B90694" i="2"/>
  <c r="B90695" i="2"/>
  <c r="B90696" i="2"/>
  <c r="B90697" i="2"/>
  <c r="B90698" i="2"/>
  <c r="B90699" i="2"/>
  <c r="B90700" i="2"/>
  <c r="B90701" i="2"/>
  <c r="B90702" i="2"/>
  <c r="B90703" i="2"/>
  <c r="B90704" i="2"/>
  <c r="B90705" i="2"/>
  <c r="B90706" i="2"/>
  <c r="B90707" i="2"/>
  <c r="B90708" i="2"/>
  <c r="B90709" i="2"/>
  <c r="B90710" i="2"/>
  <c r="B90711" i="2"/>
  <c r="B90712" i="2"/>
  <c r="B90713" i="2"/>
  <c r="B90714" i="2"/>
  <c r="B90715" i="2"/>
  <c r="B90716" i="2"/>
  <c r="B90717" i="2"/>
  <c r="B90718" i="2"/>
  <c r="B90719" i="2"/>
  <c r="B90720" i="2"/>
  <c r="B90721" i="2"/>
  <c r="B90722" i="2"/>
  <c r="B90723" i="2"/>
  <c r="B90724" i="2"/>
  <c r="B90725" i="2"/>
  <c r="B90726" i="2"/>
  <c r="B90727" i="2"/>
  <c r="B90728" i="2"/>
  <c r="B90729" i="2"/>
  <c r="B90730" i="2"/>
  <c r="B90731" i="2"/>
  <c r="B90732" i="2"/>
  <c r="B90733" i="2"/>
  <c r="B90734" i="2"/>
  <c r="B90735" i="2"/>
  <c r="B90736" i="2"/>
  <c r="B90737" i="2"/>
  <c r="B90738" i="2"/>
  <c r="B90739" i="2"/>
  <c r="B90740" i="2"/>
  <c r="B90741" i="2"/>
  <c r="B90742" i="2"/>
  <c r="B90743" i="2"/>
  <c r="B90744" i="2"/>
  <c r="B90745" i="2"/>
  <c r="B90746" i="2"/>
  <c r="B90747" i="2"/>
  <c r="B90748" i="2"/>
  <c r="B90749" i="2"/>
  <c r="B90750" i="2"/>
  <c r="B90751" i="2"/>
  <c r="B90752" i="2"/>
  <c r="B90753" i="2"/>
  <c r="B90754" i="2"/>
  <c r="B90755" i="2"/>
  <c r="B90756" i="2"/>
  <c r="B90757" i="2"/>
  <c r="B90758" i="2"/>
  <c r="B90759" i="2"/>
  <c r="B90760" i="2"/>
  <c r="B90761" i="2"/>
  <c r="B90762" i="2"/>
  <c r="B90763" i="2"/>
  <c r="B90764" i="2"/>
  <c r="B90765" i="2"/>
  <c r="B90766" i="2"/>
  <c r="B90767" i="2"/>
  <c r="B90768" i="2"/>
  <c r="B90769" i="2"/>
  <c r="B90770" i="2"/>
  <c r="B90771" i="2"/>
  <c r="B90772" i="2"/>
  <c r="B90773" i="2"/>
  <c r="B90774" i="2"/>
  <c r="B90775" i="2"/>
  <c r="B90776" i="2"/>
  <c r="B90777" i="2"/>
  <c r="B90778" i="2"/>
  <c r="B90779" i="2"/>
  <c r="B90780" i="2"/>
  <c r="B90781" i="2"/>
  <c r="B90782" i="2"/>
  <c r="B90783" i="2"/>
  <c r="B90784" i="2"/>
  <c r="B90785" i="2"/>
  <c r="B90786" i="2"/>
  <c r="B90787" i="2"/>
  <c r="B90788" i="2"/>
  <c r="B90789" i="2"/>
  <c r="B90790" i="2"/>
  <c r="B90791" i="2"/>
  <c r="B90792" i="2"/>
  <c r="B90793" i="2"/>
  <c r="B90794" i="2"/>
  <c r="B90795" i="2"/>
  <c r="B90796" i="2"/>
  <c r="B90797" i="2"/>
  <c r="B90798" i="2"/>
  <c r="B90799" i="2"/>
  <c r="B90800" i="2"/>
  <c r="B90801" i="2"/>
  <c r="B90802" i="2"/>
  <c r="B90803" i="2"/>
  <c r="B90804" i="2"/>
  <c r="B90805" i="2"/>
  <c r="B90806" i="2"/>
  <c r="B90807" i="2"/>
  <c r="B90808" i="2"/>
  <c r="B90809" i="2"/>
  <c r="B90810" i="2"/>
  <c r="B90811" i="2"/>
  <c r="B90812" i="2"/>
  <c r="B90813" i="2"/>
  <c r="B90814" i="2"/>
  <c r="B90815" i="2"/>
  <c r="B90816" i="2"/>
  <c r="B90817" i="2"/>
  <c r="B90818" i="2"/>
  <c r="B90819" i="2"/>
  <c r="B90820" i="2"/>
  <c r="B90821" i="2"/>
  <c r="B90822" i="2"/>
  <c r="B90823" i="2"/>
  <c r="B90824" i="2"/>
  <c r="B90825" i="2"/>
  <c r="B90826" i="2"/>
  <c r="B90827" i="2"/>
  <c r="B90828" i="2"/>
  <c r="B90829" i="2"/>
  <c r="B90830" i="2"/>
  <c r="B90831" i="2"/>
  <c r="B90832" i="2"/>
  <c r="B90833" i="2"/>
  <c r="B90834" i="2"/>
  <c r="B90835" i="2"/>
  <c r="B90836" i="2"/>
  <c r="B90837" i="2"/>
  <c r="B90838" i="2"/>
  <c r="B90839" i="2"/>
  <c r="B90840" i="2"/>
  <c r="B90841" i="2"/>
  <c r="B90842" i="2"/>
  <c r="B90843" i="2"/>
  <c r="B90844" i="2"/>
  <c r="B90845" i="2"/>
  <c r="B90846" i="2"/>
  <c r="B90847" i="2"/>
  <c r="B90848" i="2"/>
  <c r="B90849" i="2"/>
  <c r="B90850" i="2"/>
  <c r="B90851" i="2"/>
  <c r="B90852" i="2"/>
  <c r="B90853" i="2"/>
  <c r="B90854" i="2"/>
  <c r="B90855" i="2"/>
  <c r="B90856" i="2"/>
  <c r="B90857" i="2"/>
  <c r="B90858" i="2"/>
  <c r="B90859" i="2"/>
  <c r="B90860" i="2"/>
  <c r="B90861" i="2"/>
  <c r="B90862" i="2"/>
  <c r="B90863" i="2"/>
  <c r="B90864" i="2"/>
  <c r="B90865" i="2"/>
  <c r="B90866" i="2"/>
  <c r="B90867" i="2"/>
  <c r="B90868" i="2"/>
  <c r="B90869" i="2"/>
  <c r="B90870" i="2"/>
  <c r="B90871" i="2"/>
  <c r="B90872" i="2"/>
  <c r="B90873" i="2"/>
  <c r="B90874" i="2"/>
  <c r="B90875" i="2"/>
  <c r="B90876" i="2"/>
  <c r="B90877" i="2"/>
  <c r="B90878" i="2"/>
  <c r="B90879" i="2"/>
  <c r="B90880" i="2"/>
  <c r="B90881" i="2"/>
  <c r="B90882" i="2"/>
  <c r="B90883" i="2"/>
  <c r="B90884" i="2"/>
  <c r="B90885" i="2"/>
  <c r="B90886" i="2"/>
  <c r="B90887" i="2"/>
  <c r="B90888" i="2"/>
  <c r="B90889" i="2"/>
  <c r="B90890" i="2"/>
  <c r="B90891" i="2"/>
  <c r="B90892" i="2"/>
  <c r="B90893" i="2"/>
  <c r="B90894" i="2"/>
  <c r="B90895" i="2"/>
  <c r="B90896" i="2"/>
  <c r="B90897" i="2"/>
  <c r="B90898" i="2"/>
  <c r="B90899" i="2"/>
  <c r="B90900" i="2"/>
  <c r="B90901" i="2"/>
  <c r="B90902" i="2"/>
  <c r="B90903" i="2"/>
  <c r="B90904" i="2"/>
  <c r="B90905" i="2"/>
  <c r="B90906" i="2"/>
  <c r="B90907" i="2"/>
  <c r="B90908" i="2"/>
  <c r="B90909" i="2"/>
  <c r="B90910" i="2"/>
  <c r="B90911" i="2"/>
  <c r="B90912" i="2"/>
  <c r="B90913" i="2"/>
  <c r="B90914" i="2"/>
  <c r="B90915" i="2"/>
  <c r="B90916" i="2"/>
  <c r="B90917" i="2"/>
  <c r="B90918" i="2"/>
  <c r="B90919" i="2"/>
  <c r="B90920" i="2"/>
  <c r="B90921" i="2"/>
  <c r="B90922" i="2"/>
  <c r="B90923" i="2"/>
  <c r="B90924" i="2"/>
  <c r="B90925" i="2"/>
  <c r="B90926" i="2"/>
  <c r="B90927" i="2"/>
  <c r="B90928" i="2"/>
  <c r="B90929" i="2"/>
  <c r="B90930" i="2"/>
  <c r="B90931" i="2"/>
  <c r="B90932" i="2"/>
  <c r="B90933" i="2"/>
  <c r="B90934" i="2"/>
  <c r="B90935" i="2"/>
  <c r="B90936" i="2"/>
  <c r="B90937" i="2"/>
  <c r="B90938" i="2"/>
  <c r="B90939" i="2"/>
  <c r="B90940" i="2"/>
  <c r="B90941" i="2"/>
  <c r="B90942" i="2"/>
  <c r="B90943" i="2"/>
  <c r="B90944" i="2"/>
  <c r="B90945" i="2"/>
  <c r="B90946" i="2"/>
  <c r="B90947" i="2"/>
  <c r="B90948" i="2"/>
  <c r="B90949" i="2"/>
  <c r="B90950" i="2"/>
  <c r="B90951" i="2"/>
  <c r="B90952" i="2"/>
  <c r="B90953" i="2"/>
  <c r="B90954" i="2"/>
  <c r="B90955" i="2"/>
  <c r="B90956" i="2"/>
  <c r="B90957" i="2"/>
  <c r="B90958" i="2"/>
  <c r="B90959" i="2"/>
  <c r="B90960" i="2"/>
  <c r="B90961" i="2"/>
  <c r="B90962" i="2"/>
  <c r="B90963" i="2"/>
  <c r="B90964" i="2"/>
  <c r="B90965" i="2"/>
  <c r="B90966" i="2"/>
  <c r="B90967" i="2"/>
  <c r="B90968" i="2"/>
  <c r="B90969" i="2"/>
  <c r="B90970" i="2"/>
  <c r="B90971" i="2"/>
  <c r="B90972" i="2"/>
  <c r="B90973" i="2"/>
  <c r="B90974" i="2"/>
  <c r="B90975" i="2"/>
  <c r="B90976" i="2"/>
  <c r="B90977" i="2"/>
  <c r="B90978" i="2"/>
  <c r="B90979" i="2"/>
  <c r="B90980" i="2"/>
  <c r="B90981" i="2"/>
  <c r="B90982" i="2"/>
  <c r="B90983" i="2"/>
  <c r="B90984" i="2"/>
  <c r="B90985" i="2"/>
  <c r="B90986" i="2"/>
  <c r="B90987" i="2"/>
  <c r="B90988" i="2"/>
  <c r="B90989" i="2"/>
  <c r="B90990" i="2"/>
  <c r="B90991" i="2"/>
  <c r="B90992" i="2"/>
  <c r="B90993" i="2"/>
  <c r="B90994" i="2"/>
  <c r="B90995" i="2"/>
  <c r="B90996" i="2"/>
  <c r="B90997" i="2"/>
  <c r="B90998" i="2"/>
  <c r="B90999" i="2"/>
  <c r="B91000" i="2"/>
  <c r="B91001" i="2"/>
  <c r="B91002" i="2"/>
  <c r="B91003" i="2"/>
  <c r="B91004" i="2"/>
  <c r="B91005" i="2"/>
  <c r="B91006" i="2"/>
  <c r="B91007" i="2"/>
  <c r="B91008" i="2"/>
  <c r="B91009" i="2"/>
  <c r="B91010" i="2"/>
  <c r="B91011" i="2"/>
  <c r="B91012" i="2"/>
  <c r="B91013" i="2"/>
  <c r="B91014" i="2"/>
  <c r="B91015" i="2"/>
  <c r="B91016" i="2"/>
  <c r="B91017" i="2"/>
  <c r="B91018" i="2"/>
  <c r="B91019" i="2"/>
  <c r="B91020" i="2"/>
  <c r="B91021" i="2"/>
  <c r="B91022" i="2"/>
  <c r="B91023" i="2"/>
  <c r="B91024" i="2"/>
  <c r="B91025" i="2"/>
  <c r="B91026" i="2"/>
  <c r="B91027" i="2"/>
  <c r="B91028" i="2"/>
  <c r="B91029" i="2"/>
  <c r="B91030" i="2"/>
  <c r="B91031" i="2"/>
  <c r="B91032" i="2"/>
  <c r="B91033" i="2"/>
  <c r="B91034" i="2"/>
  <c r="B91035" i="2"/>
  <c r="B91036" i="2"/>
  <c r="B91037" i="2"/>
  <c r="B91038" i="2"/>
  <c r="B91039" i="2"/>
  <c r="B91040" i="2"/>
  <c r="B91041" i="2"/>
  <c r="B91042" i="2"/>
  <c r="B91043" i="2"/>
  <c r="B91044" i="2"/>
  <c r="B91045" i="2"/>
  <c r="B91046" i="2"/>
  <c r="B91047" i="2"/>
  <c r="B91048" i="2"/>
  <c r="B91049" i="2"/>
  <c r="B91050" i="2"/>
  <c r="B91051" i="2"/>
  <c r="B91052" i="2"/>
  <c r="B91053" i="2"/>
  <c r="B91054" i="2"/>
  <c r="B91055" i="2"/>
  <c r="B91056" i="2"/>
  <c r="B91057" i="2"/>
  <c r="B91058" i="2"/>
  <c r="B91059" i="2"/>
  <c r="B91060" i="2"/>
  <c r="B91061" i="2"/>
  <c r="B91062" i="2"/>
  <c r="B91063" i="2"/>
  <c r="B91064" i="2"/>
  <c r="B91065" i="2"/>
  <c r="B91066" i="2"/>
  <c r="B91067" i="2"/>
  <c r="B91068" i="2"/>
  <c r="B91069" i="2"/>
  <c r="B91070" i="2"/>
  <c r="B91071" i="2"/>
  <c r="B91072" i="2"/>
  <c r="B91073" i="2"/>
  <c r="B91074" i="2"/>
  <c r="B91075" i="2"/>
  <c r="B91076" i="2"/>
  <c r="B91077" i="2"/>
  <c r="B91078" i="2"/>
  <c r="B91079" i="2"/>
  <c r="B91080" i="2"/>
  <c r="B91081" i="2"/>
  <c r="B91082" i="2"/>
  <c r="B91083" i="2"/>
  <c r="B91084" i="2"/>
  <c r="B91085" i="2"/>
  <c r="B91086" i="2"/>
  <c r="B91087" i="2"/>
  <c r="B91088" i="2"/>
  <c r="B91089" i="2"/>
  <c r="B91090" i="2"/>
  <c r="B91091" i="2"/>
  <c r="B91092" i="2"/>
  <c r="B91093" i="2"/>
  <c r="B91094" i="2"/>
  <c r="B91095" i="2"/>
  <c r="B91096" i="2"/>
  <c r="B91097" i="2"/>
  <c r="B91098" i="2"/>
  <c r="B91099" i="2"/>
  <c r="B91100" i="2"/>
  <c r="B91101" i="2"/>
  <c r="B91102" i="2"/>
  <c r="B91103" i="2"/>
  <c r="B91104" i="2"/>
  <c r="B91105" i="2"/>
  <c r="B91106" i="2"/>
  <c r="B91107" i="2"/>
  <c r="B91108" i="2"/>
  <c r="B91109" i="2"/>
  <c r="B91110" i="2"/>
  <c r="B91111" i="2"/>
  <c r="B91112" i="2"/>
  <c r="B91113" i="2"/>
  <c r="B91114" i="2"/>
  <c r="B91115" i="2"/>
  <c r="B91116" i="2"/>
  <c r="B91117" i="2"/>
  <c r="B91118" i="2"/>
  <c r="B91119" i="2"/>
  <c r="B91120" i="2"/>
  <c r="B91121" i="2"/>
  <c r="B91122" i="2"/>
  <c r="B91123" i="2"/>
  <c r="B91124" i="2"/>
  <c r="B91125" i="2"/>
  <c r="B91126" i="2"/>
  <c r="B91127" i="2"/>
  <c r="B91128" i="2"/>
  <c r="B91129" i="2"/>
  <c r="B91130" i="2"/>
  <c r="B91131" i="2"/>
  <c r="B91132" i="2"/>
  <c r="B91133" i="2"/>
  <c r="B91134" i="2"/>
  <c r="B91135" i="2"/>
  <c r="B91136" i="2"/>
  <c r="B91137" i="2"/>
  <c r="B91138" i="2"/>
  <c r="B91139" i="2"/>
  <c r="B91140" i="2"/>
  <c r="B91141" i="2"/>
  <c r="B91142" i="2"/>
  <c r="B91143" i="2"/>
  <c r="B91144" i="2"/>
  <c r="B91145" i="2"/>
  <c r="B91146" i="2"/>
  <c r="B91147" i="2"/>
  <c r="B91148" i="2"/>
  <c r="B91149" i="2"/>
  <c r="B91150" i="2"/>
  <c r="B91151" i="2"/>
  <c r="B91152" i="2"/>
  <c r="B91153" i="2"/>
  <c r="B91154" i="2"/>
  <c r="B91155" i="2"/>
  <c r="B91156" i="2"/>
  <c r="B91157" i="2"/>
  <c r="B91158" i="2"/>
  <c r="B91159" i="2"/>
  <c r="B91160" i="2"/>
  <c r="B91161" i="2"/>
  <c r="B91162" i="2"/>
  <c r="B91163" i="2"/>
  <c r="B91164" i="2"/>
  <c r="B91165" i="2"/>
  <c r="B91166" i="2"/>
  <c r="B91167" i="2"/>
  <c r="B91168" i="2"/>
  <c r="B91169" i="2"/>
  <c r="B91170" i="2"/>
  <c r="B91171" i="2"/>
  <c r="B91172" i="2"/>
  <c r="B91173" i="2"/>
  <c r="B91174" i="2"/>
  <c r="B91175" i="2"/>
  <c r="B91176" i="2"/>
  <c r="B91177" i="2"/>
  <c r="B91178" i="2"/>
  <c r="B91179" i="2"/>
  <c r="B91180" i="2"/>
  <c r="B91181" i="2"/>
  <c r="B91182" i="2"/>
  <c r="B91183" i="2"/>
  <c r="B91184" i="2"/>
  <c r="B91185" i="2"/>
  <c r="B91186" i="2"/>
  <c r="B91187" i="2"/>
  <c r="B91188" i="2"/>
  <c r="B91189" i="2"/>
  <c r="B91190" i="2"/>
  <c r="B91191" i="2"/>
  <c r="B91192" i="2"/>
  <c r="B91193" i="2"/>
  <c r="B91194" i="2"/>
  <c r="B91195" i="2"/>
  <c r="B91196" i="2"/>
  <c r="B91197" i="2"/>
  <c r="B91198" i="2"/>
  <c r="B91199" i="2"/>
  <c r="B91200" i="2"/>
  <c r="B91201" i="2"/>
  <c r="B91202" i="2"/>
  <c r="B91203" i="2"/>
  <c r="B91204" i="2"/>
  <c r="B91205" i="2"/>
  <c r="B91206" i="2"/>
  <c r="B91207" i="2"/>
  <c r="B91208" i="2"/>
  <c r="B91209" i="2"/>
  <c r="B91210" i="2"/>
  <c r="B91211" i="2"/>
  <c r="B91212" i="2"/>
  <c r="B91213" i="2"/>
  <c r="B91214" i="2"/>
  <c r="B91215" i="2"/>
  <c r="B91216" i="2"/>
  <c r="B91217" i="2"/>
  <c r="B91218" i="2"/>
  <c r="B91219" i="2"/>
  <c r="B91220" i="2"/>
  <c r="B91221" i="2"/>
  <c r="B91222" i="2"/>
  <c r="B91223" i="2"/>
  <c r="B91224" i="2"/>
  <c r="B91225" i="2"/>
  <c r="B91226" i="2"/>
  <c r="B91227" i="2"/>
  <c r="B91228" i="2"/>
  <c r="B91229" i="2"/>
  <c r="B91230" i="2"/>
  <c r="B91231" i="2"/>
  <c r="B91232" i="2"/>
  <c r="B91233" i="2"/>
  <c r="B91234" i="2"/>
  <c r="B91235" i="2"/>
  <c r="B91236" i="2"/>
  <c r="B91237" i="2"/>
  <c r="B91238" i="2"/>
  <c r="B91239" i="2"/>
  <c r="B91240" i="2"/>
  <c r="B91241" i="2"/>
  <c r="B91242" i="2"/>
  <c r="B91243" i="2"/>
  <c r="B91244" i="2"/>
  <c r="B91245" i="2"/>
  <c r="B91246" i="2"/>
  <c r="B91247" i="2"/>
  <c r="B91248" i="2"/>
  <c r="B91249" i="2"/>
  <c r="B91250" i="2"/>
  <c r="B91251" i="2"/>
  <c r="B91252" i="2"/>
  <c r="B91253" i="2"/>
  <c r="B91254" i="2"/>
  <c r="B91255" i="2"/>
  <c r="B91256" i="2"/>
  <c r="B91257" i="2"/>
  <c r="B91258" i="2"/>
  <c r="B91259" i="2"/>
  <c r="B91260" i="2"/>
  <c r="B91261" i="2"/>
  <c r="B91262" i="2"/>
  <c r="B91263" i="2"/>
  <c r="B91264" i="2"/>
  <c r="B91265" i="2"/>
  <c r="B91266" i="2"/>
  <c r="B91267" i="2"/>
  <c r="B91268" i="2"/>
  <c r="B91269" i="2"/>
  <c r="B91270" i="2"/>
  <c r="B91271" i="2"/>
  <c r="B91272" i="2"/>
  <c r="B91273" i="2"/>
  <c r="B91274" i="2"/>
  <c r="B91275" i="2"/>
  <c r="B91276" i="2"/>
  <c r="B91277" i="2"/>
  <c r="B91278" i="2"/>
  <c r="B91279" i="2"/>
  <c r="B91280" i="2"/>
  <c r="B91281" i="2"/>
  <c r="B91282" i="2"/>
  <c r="B91283" i="2"/>
  <c r="B91284" i="2"/>
  <c r="B91285" i="2"/>
  <c r="B91286" i="2"/>
  <c r="B91287" i="2"/>
  <c r="B91288" i="2"/>
  <c r="B91289" i="2"/>
  <c r="B91290" i="2"/>
  <c r="B91291" i="2"/>
  <c r="B91292" i="2"/>
  <c r="B91293" i="2"/>
  <c r="B91294" i="2"/>
  <c r="B91295" i="2"/>
  <c r="B91296" i="2"/>
  <c r="B91297" i="2"/>
  <c r="B91298" i="2"/>
  <c r="B91299" i="2"/>
  <c r="B91300" i="2"/>
  <c r="B91301" i="2"/>
  <c r="B91302" i="2"/>
  <c r="B91303" i="2"/>
  <c r="B91304" i="2"/>
  <c r="B91305" i="2"/>
  <c r="B91306" i="2"/>
  <c r="B91307" i="2"/>
  <c r="B91308" i="2"/>
  <c r="B91309" i="2"/>
  <c r="B91310" i="2"/>
  <c r="B91311" i="2"/>
  <c r="B91312" i="2"/>
  <c r="B91313" i="2"/>
  <c r="B91314" i="2"/>
  <c r="B91315" i="2"/>
  <c r="B91316" i="2"/>
  <c r="B91317" i="2"/>
  <c r="B91318" i="2"/>
  <c r="B91319" i="2"/>
  <c r="B91320" i="2"/>
  <c r="B91321" i="2"/>
  <c r="B91322" i="2"/>
  <c r="B91323" i="2"/>
  <c r="B91324" i="2"/>
  <c r="B91325" i="2"/>
  <c r="B91326" i="2"/>
  <c r="B91327" i="2"/>
  <c r="B91328" i="2"/>
  <c r="B91329" i="2"/>
  <c r="B91330" i="2"/>
  <c r="B91331" i="2"/>
  <c r="B91332" i="2"/>
  <c r="B91333" i="2"/>
  <c r="B91334" i="2"/>
  <c r="B91335" i="2"/>
  <c r="B91336" i="2"/>
  <c r="B91337" i="2"/>
  <c r="B91338" i="2"/>
  <c r="B91339" i="2"/>
  <c r="B91340" i="2"/>
  <c r="B91341" i="2"/>
  <c r="B91342" i="2"/>
  <c r="B91343" i="2"/>
  <c r="B91344" i="2"/>
  <c r="B91345" i="2"/>
  <c r="B91346" i="2"/>
  <c r="B91347" i="2"/>
  <c r="B91348" i="2"/>
  <c r="B91349" i="2"/>
  <c r="B91350" i="2"/>
  <c r="B91351" i="2"/>
  <c r="B91352" i="2"/>
  <c r="B91353" i="2"/>
  <c r="B91354" i="2"/>
  <c r="B91355" i="2"/>
  <c r="B91356" i="2"/>
  <c r="B91357" i="2"/>
  <c r="B91358" i="2"/>
  <c r="B91359" i="2"/>
  <c r="B91360" i="2"/>
  <c r="B91361" i="2"/>
  <c r="B91362" i="2"/>
  <c r="B91363" i="2"/>
  <c r="B91364" i="2"/>
  <c r="B91365" i="2"/>
  <c r="B91366" i="2"/>
  <c r="B91367" i="2"/>
  <c r="B91368" i="2"/>
  <c r="B91369" i="2"/>
  <c r="B91370" i="2"/>
  <c r="B91371" i="2"/>
  <c r="B91372" i="2"/>
  <c r="B91373" i="2"/>
  <c r="B91374" i="2"/>
  <c r="B91375" i="2"/>
  <c r="B91376" i="2"/>
  <c r="B91377" i="2"/>
  <c r="B91378" i="2"/>
  <c r="B91379" i="2"/>
  <c r="B91380" i="2"/>
  <c r="B91381" i="2"/>
  <c r="B91382" i="2"/>
  <c r="B91383" i="2"/>
  <c r="B91384" i="2"/>
  <c r="B91385" i="2"/>
  <c r="B91386" i="2"/>
  <c r="B91387" i="2"/>
  <c r="B91388" i="2"/>
  <c r="B91389" i="2"/>
  <c r="B91390" i="2"/>
  <c r="B91391" i="2"/>
  <c r="B91392" i="2"/>
  <c r="B91393" i="2"/>
  <c r="B91394" i="2"/>
  <c r="B91395" i="2"/>
  <c r="B91396" i="2"/>
  <c r="B91397" i="2"/>
  <c r="B91398" i="2"/>
  <c r="B91399" i="2"/>
  <c r="B91400" i="2"/>
  <c r="B91401" i="2"/>
  <c r="B91402" i="2"/>
  <c r="B91403" i="2"/>
  <c r="B91404" i="2"/>
  <c r="B91405" i="2"/>
  <c r="B91406" i="2"/>
  <c r="B91407" i="2"/>
  <c r="B91408" i="2"/>
  <c r="B91409" i="2"/>
  <c r="B91410" i="2"/>
  <c r="B91411" i="2"/>
  <c r="B91412" i="2"/>
  <c r="B91413" i="2"/>
  <c r="B91414" i="2"/>
  <c r="B91415" i="2"/>
  <c r="B91416" i="2"/>
  <c r="B91417" i="2"/>
  <c r="B91418" i="2"/>
  <c r="B91419" i="2"/>
  <c r="B91420" i="2"/>
  <c r="B91421" i="2"/>
  <c r="B91422" i="2"/>
  <c r="B91423" i="2"/>
  <c r="B91424" i="2"/>
  <c r="B91425" i="2"/>
  <c r="B91426" i="2"/>
  <c r="B91427" i="2"/>
  <c r="B91428" i="2"/>
  <c r="B91429" i="2"/>
  <c r="B91430" i="2"/>
  <c r="B91431" i="2"/>
  <c r="B91432" i="2"/>
  <c r="B91433" i="2"/>
  <c r="B91434" i="2"/>
  <c r="B91435" i="2"/>
  <c r="B91436" i="2"/>
  <c r="B91437" i="2"/>
  <c r="B91438" i="2"/>
  <c r="B91439" i="2"/>
  <c r="B91440" i="2"/>
  <c r="B91441" i="2"/>
  <c r="B91442" i="2"/>
  <c r="B91443" i="2"/>
  <c r="B91444" i="2"/>
  <c r="B91445" i="2"/>
  <c r="B91446" i="2"/>
  <c r="B91447" i="2"/>
  <c r="B91448" i="2"/>
  <c r="B91449" i="2"/>
  <c r="B91450" i="2"/>
  <c r="B91451" i="2"/>
  <c r="B91452" i="2"/>
  <c r="B91453" i="2"/>
  <c r="B91454" i="2"/>
  <c r="B91455" i="2"/>
  <c r="B91456" i="2"/>
  <c r="B91457" i="2"/>
  <c r="B91458" i="2"/>
  <c r="B91459" i="2"/>
  <c r="B91460" i="2"/>
  <c r="B91461" i="2"/>
  <c r="B91462" i="2"/>
  <c r="B91463" i="2"/>
  <c r="B91464" i="2"/>
  <c r="B91465" i="2"/>
  <c r="B91466" i="2"/>
  <c r="B91467" i="2"/>
  <c r="B91468" i="2"/>
  <c r="B91469" i="2"/>
  <c r="B91470" i="2"/>
  <c r="B91471" i="2"/>
  <c r="B91472" i="2"/>
  <c r="B91473" i="2"/>
  <c r="B91474" i="2"/>
  <c r="B91475" i="2"/>
  <c r="B91476" i="2"/>
  <c r="B91477" i="2"/>
  <c r="B91478" i="2"/>
  <c r="B91479" i="2"/>
  <c r="B91480" i="2"/>
  <c r="B91481" i="2"/>
  <c r="B91482" i="2"/>
  <c r="B91483" i="2"/>
  <c r="B91484" i="2"/>
  <c r="B91485" i="2"/>
  <c r="B91486" i="2"/>
  <c r="B91487" i="2"/>
  <c r="B91488" i="2"/>
  <c r="B91489" i="2"/>
  <c r="B91490" i="2"/>
  <c r="B91491" i="2"/>
  <c r="B91492" i="2"/>
  <c r="B91493" i="2"/>
  <c r="B91494" i="2"/>
  <c r="B91495" i="2"/>
  <c r="B91496" i="2"/>
  <c r="B91497" i="2"/>
  <c r="B91498" i="2"/>
  <c r="B91499" i="2"/>
  <c r="B91500" i="2"/>
  <c r="B91501" i="2"/>
  <c r="B91502" i="2"/>
  <c r="B91503" i="2"/>
  <c r="B91504" i="2"/>
  <c r="B91505" i="2"/>
  <c r="B91506" i="2"/>
  <c r="B91507" i="2"/>
  <c r="B91508" i="2"/>
  <c r="B91509" i="2"/>
  <c r="B91510" i="2"/>
  <c r="B91511" i="2"/>
  <c r="B91512" i="2"/>
  <c r="B91513" i="2"/>
  <c r="B91514" i="2"/>
  <c r="B91515" i="2"/>
  <c r="B91516" i="2"/>
  <c r="B91517" i="2"/>
  <c r="B91518" i="2"/>
  <c r="B91519" i="2"/>
  <c r="B91520" i="2"/>
  <c r="B91521" i="2"/>
  <c r="B91522" i="2"/>
  <c r="B91523" i="2"/>
  <c r="B91524" i="2"/>
  <c r="B91525" i="2"/>
  <c r="B91526" i="2"/>
  <c r="B91527" i="2"/>
  <c r="B91528" i="2"/>
  <c r="B91529" i="2"/>
  <c r="B91530" i="2"/>
  <c r="B91531" i="2"/>
  <c r="B91532" i="2"/>
  <c r="B91533" i="2"/>
  <c r="B91534" i="2"/>
  <c r="B91535" i="2"/>
  <c r="B91536" i="2"/>
  <c r="B91537" i="2"/>
  <c r="B91538" i="2"/>
  <c r="B91539" i="2"/>
  <c r="B91540" i="2"/>
  <c r="B91541" i="2"/>
  <c r="B91542" i="2"/>
  <c r="B91543" i="2"/>
  <c r="B91544" i="2"/>
  <c r="B91545" i="2"/>
  <c r="B91546" i="2"/>
  <c r="B91547" i="2"/>
  <c r="B91548" i="2"/>
  <c r="B91549" i="2"/>
  <c r="B91550" i="2"/>
  <c r="B91551" i="2"/>
  <c r="B91552" i="2"/>
  <c r="B91553" i="2"/>
  <c r="B91554" i="2"/>
  <c r="B91555" i="2"/>
  <c r="B91556" i="2"/>
  <c r="B91557" i="2"/>
  <c r="B91558" i="2"/>
  <c r="B91559" i="2"/>
  <c r="B91560" i="2"/>
  <c r="B91561" i="2"/>
  <c r="B91562" i="2"/>
  <c r="B91563" i="2"/>
  <c r="B91564" i="2"/>
  <c r="B91565" i="2"/>
  <c r="B91566" i="2"/>
  <c r="B91567" i="2"/>
  <c r="B91568" i="2"/>
  <c r="B91569" i="2"/>
  <c r="B91570" i="2"/>
  <c r="B91571" i="2"/>
  <c r="B91572" i="2"/>
  <c r="B91573" i="2"/>
  <c r="B91574" i="2"/>
  <c r="B91575" i="2"/>
  <c r="B91576" i="2"/>
  <c r="B91577" i="2"/>
  <c r="B91578" i="2"/>
  <c r="B91579" i="2"/>
  <c r="B91580" i="2"/>
  <c r="B91581" i="2"/>
  <c r="B91582" i="2"/>
  <c r="B91583" i="2"/>
  <c r="B91584" i="2"/>
  <c r="B91585" i="2"/>
  <c r="B91586" i="2"/>
  <c r="B91587" i="2"/>
  <c r="B91588" i="2"/>
  <c r="B91589" i="2"/>
  <c r="B91590" i="2"/>
  <c r="B91591" i="2"/>
  <c r="B91592" i="2"/>
  <c r="B91593" i="2"/>
  <c r="B91594" i="2"/>
  <c r="B91595" i="2"/>
  <c r="B91596" i="2"/>
  <c r="B91597" i="2"/>
  <c r="B91598" i="2"/>
  <c r="B91599" i="2"/>
  <c r="B91600" i="2"/>
  <c r="B91601" i="2"/>
  <c r="B91602" i="2"/>
  <c r="B91603" i="2"/>
  <c r="B91604" i="2"/>
  <c r="B91605" i="2"/>
  <c r="B91606" i="2"/>
  <c r="B91607" i="2"/>
  <c r="B91608" i="2"/>
  <c r="B91609" i="2"/>
  <c r="B91610" i="2"/>
  <c r="B91611" i="2"/>
  <c r="B91612" i="2"/>
  <c r="B91613" i="2"/>
  <c r="B91614" i="2"/>
  <c r="B91615" i="2"/>
  <c r="B91616" i="2"/>
  <c r="B91617" i="2"/>
  <c r="B91618" i="2"/>
  <c r="B91619" i="2"/>
  <c r="B91620" i="2"/>
  <c r="B91621" i="2"/>
  <c r="B91622" i="2"/>
  <c r="B91623" i="2"/>
  <c r="B91624" i="2"/>
  <c r="B91625" i="2"/>
  <c r="B91626" i="2"/>
  <c r="B91627" i="2"/>
  <c r="B91628" i="2"/>
  <c r="B91629" i="2"/>
  <c r="B91630" i="2"/>
  <c r="B91631" i="2"/>
  <c r="B91632" i="2"/>
  <c r="B91633" i="2"/>
  <c r="B91634" i="2"/>
  <c r="B91635" i="2"/>
  <c r="B91636" i="2"/>
  <c r="B91637" i="2"/>
  <c r="B91638" i="2"/>
  <c r="B91639" i="2"/>
  <c r="B91640" i="2"/>
  <c r="B91641" i="2"/>
  <c r="B91642" i="2"/>
  <c r="B91643" i="2"/>
  <c r="B91644" i="2"/>
  <c r="B91645" i="2"/>
  <c r="B91646" i="2"/>
  <c r="B91647" i="2"/>
  <c r="B91648" i="2"/>
  <c r="B91649" i="2"/>
  <c r="B91650" i="2"/>
  <c r="B91651" i="2"/>
  <c r="B91652" i="2"/>
  <c r="B91653" i="2"/>
  <c r="B91654" i="2"/>
  <c r="B91655" i="2"/>
  <c r="B91656" i="2"/>
  <c r="B91657" i="2"/>
  <c r="B91658" i="2"/>
  <c r="B91659" i="2"/>
  <c r="B91660" i="2"/>
  <c r="B91661" i="2"/>
  <c r="B91662" i="2"/>
  <c r="B91663" i="2"/>
  <c r="B91664" i="2"/>
  <c r="B91665" i="2"/>
  <c r="B91666" i="2"/>
  <c r="B91667" i="2"/>
  <c r="B91668" i="2"/>
  <c r="B91669" i="2"/>
  <c r="B91670" i="2"/>
  <c r="B91671" i="2"/>
  <c r="B91672" i="2"/>
  <c r="B91673" i="2"/>
  <c r="B91674" i="2"/>
  <c r="B91675" i="2"/>
  <c r="B91676" i="2"/>
  <c r="B91677" i="2"/>
  <c r="B91678" i="2"/>
  <c r="B91679" i="2"/>
  <c r="B91680" i="2"/>
  <c r="B91681" i="2"/>
  <c r="B91682" i="2"/>
  <c r="B91683" i="2"/>
  <c r="B91684" i="2"/>
  <c r="B91685" i="2"/>
  <c r="B91686" i="2"/>
  <c r="B91687" i="2"/>
  <c r="B91688" i="2"/>
  <c r="B91689" i="2"/>
  <c r="B91690" i="2"/>
  <c r="B91691" i="2"/>
  <c r="B91692" i="2"/>
  <c r="B91693" i="2"/>
  <c r="B91694" i="2"/>
  <c r="B91695" i="2"/>
  <c r="B91696" i="2"/>
  <c r="B91697" i="2"/>
  <c r="B91698" i="2"/>
  <c r="B91699" i="2"/>
  <c r="B91700" i="2"/>
  <c r="B91701" i="2"/>
  <c r="B91702" i="2"/>
  <c r="B91703" i="2"/>
  <c r="B91704" i="2"/>
  <c r="B91705" i="2"/>
  <c r="B91706" i="2"/>
  <c r="B91707" i="2"/>
  <c r="B91708" i="2"/>
  <c r="B91709" i="2"/>
  <c r="B91710" i="2"/>
  <c r="B91711" i="2"/>
  <c r="B91712" i="2"/>
  <c r="B91713" i="2"/>
  <c r="B91714" i="2"/>
  <c r="B91715" i="2"/>
  <c r="B91716" i="2"/>
  <c r="B91717" i="2"/>
  <c r="B91718" i="2"/>
  <c r="B91719" i="2"/>
  <c r="B91720" i="2"/>
  <c r="B91721" i="2"/>
  <c r="B91722" i="2"/>
  <c r="B91723" i="2"/>
  <c r="B91724" i="2"/>
  <c r="B91725" i="2"/>
  <c r="B91726" i="2"/>
  <c r="B91727" i="2"/>
  <c r="B91728" i="2"/>
  <c r="B91729" i="2"/>
  <c r="B91730" i="2"/>
  <c r="B91731" i="2"/>
  <c r="B91732" i="2"/>
  <c r="B91733" i="2"/>
  <c r="B91734" i="2"/>
  <c r="B91735" i="2"/>
  <c r="B91736" i="2"/>
  <c r="B91737" i="2"/>
  <c r="B91738" i="2"/>
  <c r="B91739" i="2"/>
  <c r="B91740" i="2"/>
  <c r="B91741" i="2"/>
  <c r="B91742" i="2"/>
  <c r="B91743" i="2"/>
  <c r="B91744" i="2"/>
  <c r="B91745" i="2"/>
  <c r="B91746" i="2"/>
  <c r="B91747" i="2"/>
  <c r="B91748" i="2"/>
  <c r="B91749" i="2"/>
  <c r="B91750" i="2"/>
  <c r="B91751" i="2"/>
  <c r="B91752" i="2"/>
  <c r="B91753" i="2"/>
  <c r="B91754" i="2"/>
  <c r="B91755" i="2"/>
  <c r="B91756" i="2"/>
  <c r="B91757" i="2"/>
  <c r="B91758" i="2"/>
  <c r="B91759" i="2"/>
  <c r="B91760" i="2"/>
  <c r="B91761" i="2"/>
  <c r="B91762" i="2"/>
  <c r="B91763" i="2"/>
  <c r="B91764" i="2"/>
  <c r="B91765" i="2"/>
  <c r="B91766" i="2"/>
  <c r="B91767" i="2"/>
  <c r="B91768" i="2"/>
  <c r="B91769" i="2"/>
  <c r="B91770" i="2"/>
  <c r="B91771" i="2"/>
  <c r="B91772" i="2"/>
  <c r="B91773" i="2"/>
  <c r="B91774" i="2"/>
  <c r="B91775" i="2"/>
  <c r="B91776" i="2"/>
  <c r="B91777" i="2"/>
  <c r="B91778" i="2"/>
  <c r="B91779" i="2"/>
  <c r="B91780" i="2"/>
  <c r="B91781" i="2"/>
  <c r="B91782" i="2"/>
  <c r="B91783" i="2"/>
  <c r="B91784" i="2"/>
  <c r="B91785" i="2"/>
  <c r="B91786" i="2"/>
  <c r="B91787" i="2"/>
  <c r="B91788" i="2"/>
  <c r="B91789" i="2"/>
  <c r="B91790" i="2"/>
  <c r="B91791" i="2"/>
  <c r="B91792" i="2"/>
  <c r="B91793" i="2"/>
  <c r="B91794" i="2"/>
  <c r="B91795" i="2"/>
  <c r="B91796" i="2"/>
  <c r="B91797" i="2"/>
  <c r="B91798" i="2"/>
  <c r="B91799" i="2"/>
  <c r="B91800" i="2"/>
  <c r="B91801" i="2"/>
  <c r="B91802" i="2"/>
  <c r="B91803" i="2"/>
  <c r="B91804" i="2"/>
  <c r="B91805" i="2"/>
  <c r="B91806" i="2"/>
  <c r="B91807" i="2"/>
  <c r="B91808" i="2"/>
  <c r="B91809" i="2"/>
  <c r="B91810" i="2"/>
  <c r="B91811" i="2"/>
  <c r="B91812" i="2"/>
  <c r="B91813" i="2"/>
  <c r="B91814" i="2"/>
  <c r="B91815" i="2"/>
  <c r="B91816" i="2"/>
  <c r="B91817" i="2"/>
  <c r="B91818" i="2"/>
  <c r="B91819" i="2"/>
  <c r="B91820" i="2"/>
  <c r="B91821" i="2"/>
  <c r="B91822" i="2"/>
  <c r="B91823" i="2"/>
  <c r="B91824" i="2"/>
  <c r="B91825" i="2"/>
  <c r="B91826" i="2"/>
  <c r="B91827" i="2"/>
  <c r="B91828" i="2"/>
  <c r="B91829" i="2"/>
  <c r="B91830" i="2"/>
  <c r="B91831" i="2"/>
  <c r="B91832" i="2"/>
  <c r="B91833" i="2"/>
  <c r="B91834" i="2"/>
  <c r="B91835" i="2"/>
  <c r="B91836" i="2"/>
  <c r="B91837" i="2"/>
  <c r="B91838" i="2"/>
  <c r="B91839" i="2"/>
  <c r="B91840" i="2"/>
  <c r="B91841" i="2"/>
  <c r="B91842" i="2"/>
  <c r="B91843" i="2"/>
  <c r="B91844" i="2"/>
  <c r="B91845" i="2"/>
  <c r="B91846" i="2"/>
  <c r="B91847" i="2"/>
  <c r="B91848" i="2"/>
  <c r="B91849" i="2"/>
  <c r="B91850" i="2"/>
  <c r="B91851" i="2"/>
  <c r="B91852" i="2"/>
  <c r="B91853" i="2"/>
  <c r="B91854" i="2"/>
  <c r="B91855" i="2"/>
  <c r="B91856" i="2"/>
  <c r="B91857" i="2"/>
  <c r="B91858" i="2"/>
  <c r="B91859" i="2"/>
  <c r="B91860" i="2"/>
  <c r="B91861" i="2"/>
  <c r="B91862" i="2"/>
  <c r="B91863" i="2"/>
  <c r="B91864" i="2"/>
  <c r="B91865" i="2"/>
  <c r="B91866" i="2"/>
  <c r="B91867" i="2"/>
  <c r="B91868" i="2"/>
  <c r="B91869" i="2"/>
  <c r="B91870" i="2"/>
  <c r="B91871" i="2"/>
  <c r="B91872" i="2"/>
  <c r="B91873" i="2"/>
  <c r="B91874" i="2"/>
  <c r="B91875" i="2"/>
  <c r="B91876" i="2"/>
  <c r="B91877" i="2"/>
  <c r="B91878" i="2"/>
  <c r="B91879" i="2"/>
  <c r="B91880" i="2"/>
  <c r="B91881" i="2"/>
  <c r="B91882" i="2"/>
  <c r="B91883" i="2"/>
  <c r="B91884" i="2"/>
  <c r="B91885" i="2"/>
  <c r="B91886" i="2"/>
  <c r="B91887" i="2"/>
  <c r="B91888" i="2"/>
  <c r="B91889" i="2"/>
  <c r="B91890" i="2"/>
  <c r="B91891" i="2"/>
  <c r="B91892" i="2"/>
  <c r="B91893" i="2"/>
  <c r="B91894" i="2"/>
  <c r="B91895" i="2"/>
  <c r="B91896" i="2"/>
  <c r="B91897" i="2"/>
  <c r="B91898" i="2"/>
  <c r="B91899" i="2"/>
  <c r="B91900" i="2"/>
  <c r="B91901" i="2"/>
  <c r="B91902" i="2"/>
  <c r="B91903" i="2"/>
  <c r="B91904" i="2"/>
  <c r="B91905" i="2"/>
  <c r="B91906" i="2"/>
  <c r="B91907" i="2"/>
  <c r="B91908" i="2"/>
  <c r="B91909" i="2"/>
  <c r="B91910" i="2"/>
  <c r="B91911" i="2"/>
  <c r="B91912" i="2"/>
  <c r="B91913" i="2"/>
  <c r="B91914" i="2"/>
  <c r="B91915" i="2"/>
  <c r="B91916" i="2"/>
  <c r="B91917" i="2"/>
  <c r="B91918" i="2"/>
  <c r="B91919" i="2"/>
  <c r="B91920" i="2"/>
  <c r="B91921" i="2"/>
  <c r="B91922" i="2"/>
  <c r="B91923" i="2"/>
  <c r="B91924" i="2"/>
  <c r="B91925" i="2"/>
  <c r="B91926" i="2"/>
  <c r="B91927" i="2"/>
  <c r="B91928" i="2"/>
  <c r="B91929" i="2"/>
  <c r="B91930" i="2"/>
  <c r="B91931" i="2"/>
  <c r="B91932" i="2"/>
  <c r="B91933" i="2"/>
  <c r="B91934" i="2"/>
  <c r="B91935" i="2"/>
  <c r="B91936" i="2"/>
  <c r="B91937" i="2"/>
  <c r="B91938" i="2"/>
  <c r="B91939" i="2"/>
  <c r="B91940" i="2"/>
  <c r="B91941" i="2"/>
  <c r="B91942" i="2"/>
  <c r="B91943" i="2"/>
  <c r="B91944" i="2"/>
  <c r="B91945" i="2"/>
  <c r="B91946" i="2"/>
  <c r="B91947" i="2"/>
  <c r="B91948" i="2"/>
  <c r="B91949" i="2"/>
  <c r="B91950" i="2"/>
  <c r="B91951" i="2"/>
  <c r="B91952" i="2"/>
  <c r="B91953" i="2"/>
  <c r="B91954" i="2"/>
  <c r="B91955" i="2"/>
  <c r="B91956" i="2"/>
  <c r="B91957" i="2"/>
  <c r="B91958" i="2"/>
  <c r="B91959" i="2"/>
  <c r="B91960" i="2"/>
  <c r="B91961" i="2"/>
  <c r="B91962" i="2"/>
  <c r="B91963" i="2"/>
  <c r="B91964" i="2"/>
  <c r="B91965" i="2"/>
  <c r="B91966" i="2"/>
  <c r="B91967" i="2"/>
  <c r="B91968" i="2"/>
  <c r="B91969" i="2"/>
  <c r="B91970" i="2"/>
  <c r="B91971" i="2"/>
  <c r="B91972" i="2"/>
  <c r="B91973" i="2"/>
  <c r="B91974" i="2"/>
  <c r="B91975" i="2"/>
  <c r="B91976" i="2"/>
  <c r="B91977" i="2"/>
  <c r="B91978" i="2"/>
  <c r="B91979" i="2"/>
  <c r="B91980" i="2"/>
  <c r="B91981" i="2"/>
  <c r="B91982" i="2"/>
  <c r="B91983" i="2"/>
  <c r="B91984" i="2"/>
  <c r="B91985" i="2"/>
  <c r="B91986" i="2"/>
  <c r="B91987" i="2"/>
  <c r="B91988" i="2"/>
  <c r="B91989" i="2"/>
  <c r="B91990" i="2"/>
  <c r="B91991" i="2"/>
  <c r="B91992" i="2"/>
  <c r="B91993" i="2"/>
  <c r="B91994" i="2"/>
  <c r="B91995" i="2"/>
  <c r="B91996" i="2"/>
  <c r="B91997" i="2"/>
  <c r="B91998" i="2"/>
  <c r="B91999" i="2"/>
  <c r="B92000" i="2"/>
  <c r="B92001" i="2"/>
  <c r="B92002" i="2"/>
  <c r="B92003" i="2"/>
  <c r="B92004" i="2"/>
  <c r="B92005" i="2"/>
  <c r="B92006" i="2"/>
  <c r="B92007" i="2"/>
  <c r="B92008" i="2"/>
  <c r="B92009" i="2"/>
  <c r="B92010" i="2"/>
  <c r="B92011" i="2"/>
  <c r="B92012" i="2"/>
  <c r="B92013" i="2"/>
  <c r="B92014" i="2"/>
  <c r="B92015" i="2"/>
  <c r="B92016" i="2"/>
  <c r="B92017" i="2"/>
  <c r="B92018" i="2"/>
  <c r="B92019" i="2"/>
  <c r="B92020" i="2"/>
  <c r="B92021" i="2"/>
  <c r="B92022" i="2"/>
  <c r="B92023" i="2"/>
  <c r="B92024" i="2"/>
  <c r="B92025" i="2"/>
  <c r="B92026" i="2"/>
  <c r="B92027" i="2"/>
  <c r="B92028" i="2"/>
  <c r="B92029" i="2"/>
  <c r="B92030" i="2"/>
  <c r="B92031" i="2"/>
  <c r="B92032" i="2"/>
  <c r="B92033" i="2"/>
  <c r="B92034" i="2"/>
  <c r="B92035" i="2"/>
  <c r="B92036" i="2"/>
  <c r="B92037" i="2"/>
  <c r="B92038" i="2"/>
  <c r="B92039" i="2"/>
  <c r="B92040" i="2"/>
  <c r="B92041" i="2"/>
  <c r="B92042" i="2"/>
  <c r="B92043" i="2"/>
  <c r="B92044" i="2"/>
  <c r="B92045" i="2"/>
  <c r="B92046" i="2"/>
  <c r="B92047" i="2"/>
  <c r="B92048" i="2"/>
  <c r="B92049" i="2"/>
  <c r="B92050" i="2"/>
  <c r="B92051" i="2"/>
  <c r="B92052" i="2"/>
  <c r="B92053" i="2"/>
  <c r="B92054" i="2"/>
  <c r="B92055" i="2"/>
  <c r="B92056" i="2"/>
  <c r="B92057" i="2"/>
  <c r="B92058" i="2"/>
  <c r="B92059" i="2"/>
  <c r="B92060" i="2"/>
  <c r="B92061" i="2"/>
  <c r="B92062" i="2"/>
  <c r="B92063" i="2"/>
  <c r="B92064" i="2"/>
  <c r="B92065" i="2"/>
  <c r="B92066" i="2"/>
  <c r="B92067" i="2"/>
  <c r="B92068" i="2"/>
  <c r="B92069" i="2"/>
  <c r="B92070" i="2"/>
  <c r="B92071" i="2"/>
  <c r="B92072" i="2"/>
  <c r="B92073" i="2"/>
  <c r="B92074" i="2"/>
  <c r="B92075" i="2"/>
  <c r="B92076" i="2"/>
  <c r="B92077" i="2"/>
  <c r="B92078" i="2"/>
  <c r="B92079" i="2"/>
  <c r="B92080" i="2"/>
  <c r="B92081" i="2"/>
  <c r="B92082" i="2"/>
  <c r="B92083" i="2"/>
  <c r="B92084" i="2"/>
  <c r="B92085" i="2"/>
  <c r="B92086" i="2"/>
  <c r="B92087" i="2"/>
  <c r="B92088" i="2"/>
  <c r="B92089" i="2"/>
  <c r="B92090" i="2"/>
  <c r="B92091" i="2"/>
  <c r="B92092" i="2"/>
  <c r="B92093" i="2"/>
  <c r="B92094" i="2"/>
  <c r="B92095" i="2"/>
  <c r="B92096" i="2"/>
  <c r="B92097" i="2"/>
  <c r="B92098" i="2"/>
  <c r="B92099" i="2"/>
  <c r="B92100" i="2"/>
  <c r="B92101" i="2"/>
  <c r="B92102" i="2"/>
  <c r="B92103" i="2"/>
  <c r="B92104" i="2"/>
  <c r="B92105" i="2"/>
  <c r="B92106" i="2"/>
  <c r="B92107" i="2"/>
  <c r="B92108" i="2"/>
  <c r="B92109" i="2"/>
  <c r="B92110" i="2"/>
  <c r="B92111" i="2"/>
  <c r="B92112" i="2"/>
  <c r="B92113" i="2"/>
  <c r="B92114" i="2"/>
  <c r="B92115" i="2"/>
  <c r="B92116" i="2"/>
  <c r="B92117" i="2"/>
  <c r="B92118" i="2"/>
  <c r="B92119" i="2"/>
  <c r="B92120" i="2"/>
  <c r="B92121" i="2"/>
  <c r="B92122" i="2"/>
  <c r="B92123" i="2"/>
  <c r="B92124" i="2"/>
  <c r="B92125" i="2"/>
  <c r="B92126" i="2"/>
  <c r="B92127" i="2"/>
  <c r="B92128" i="2"/>
  <c r="B92129" i="2"/>
  <c r="B92130" i="2"/>
  <c r="B92131" i="2"/>
  <c r="B92132" i="2"/>
  <c r="B92133" i="2"/>
  <c r="B92134" i="2"/>
  <c r="B92135" i="2"/>
  <c r="B92136" i="2"/>
  <c r="B92137" i="2"/>
  <c r="B92138" i="2"/>
  <c r="B92139" i="2"/>
  <c r="B92140" i="2"/>
  <c r="B92141" i="2"/>
  <c r="B92142" i="2"/>
  <c r="B92143" i="2"/>
  <c r="B92144" i="2"/>
  <c r="B92145" i="2"/>
  <c r="B92146" i="2"/>
  <c r="B92147" i="2"/>
  <c r="B92148" i="2"/>
  <c r="B92149" i="2"/>
  <c r="B92150" i="2"/>
  <c r="B92151" i="2"/>
  <c r="B92152" i="2"/>
  <c r="B92153" i="2"/>
  <c r="B92154" i="2"/>
  <c r="B92155" i="2"/>
  <c r="B92156" i="2"/>
  <c r="B92157" i="2"/>
  <c r="B92158" i="2"/>
  <c r="B92159" i="2"/>
  <c r="B92160" i="2"/>
  <c r="B92161" i="2"/>
  <c r="B92162" i="2"/>
  <c r="B92163" i="2"/>
  <c r="B92164" i="2"/>
  <c r="B92165" i="2"/>
  <c r="B92166" i="2"/>
  <c r="B92167" i="2"/>
  <c r="B92168" i="2"/>
  <c r="B92169" i="2"/>
  <c r="B92170" i="2"/>
  <c r="B92171" i="2"/>
  <c r="B92172" i="2"/>
  <c r="B92173" i="2"/>
  <c r="B92174" i="2"/>
  <c r="B92175" i="2"/>
  <c r="B92176" i="2"/>
  <c r="B92177" i="2"/>
  <c r="B92178" i="2"/>
  <c r="B92179" i="2"/>
  <c r="B92180" i="2"/>
  <c r="B92181" i="2"/>
  <c r="B92182" i="2"/>
  <c r="B92183" i="2"/>
  <c r="B92184" i="2"/>
  <c r="B92185" i="2"/>
  <c r="B92186" i="2"/>
  <c r="B92187" i="2"/>
  <c r="B92188" i="2"/>
  <c r="B92189" i="2"/>
  <c r="B92190" i="2"/>
  <c r="B92191" i="2"/>
  <c r="B92192" i="2"/>
  <c r="B92193" i="2"/>
  <c r="B92194" i="2"/>
  <c r="B92195" i="2"/>
  <c r="B92196" i="2"/>
  <c r="B92197" i="2"/>
  <c r="B92198" i="2"/>
  <c r="B92199" i="2"/>
  <c r="B92200" i="2"/>
  <c r="B92201" i="2"/>
  <c r="B92202" i="2"/>
  <c r="B92203" i="2"/>
  <c r="B92204" i="2"/>
  <c r="B92205" i="2"/>
  <c r="B92206" i="2"/>
  <c r="B92207" i="2"/>
  <c r="B92208" i="2"/>
  <c r="B92209" i="2"/>
  <c r="B92210" i="2"/>
  <c r="B92211" i="2"/>
  <c r="B92212" i="2"/>
  <c r="B92213" i="2"/>
  <c r="B92214" i="2"/>
  <c r="B92215" i="2"/>
  <c r="B92216" i="2"/>
  <c r="B92217" i="2"/>
  <c r="B92218" i="2"/>
  <c r="B92219" i="2"/>
  <c r="B92220" i="2"/>
  <c r="B92221" i="2"/>
  <c r="B92222" i="2"/>
  <c r="B92223" i="2"/>
  <c r="B92224" i="2"/>
  <c r="B92225" i="2"/>
  <c r="B92226" i="2"/>
  <c r="B92227" i="2"/>
  <c r="B92228" i="2"/>
  <c r="B92229" i="2"/>
  <c r="B92230" i="2"/>
  <c r="B92231" i="2"/>
  <c r="B92232" i="2"/>
  <c r="B92233" i="2"/>
  <c r="B92234" i="2"/>
  <c r="B92235" i="2"/>
  <c r="B92236" i="2"/>
  <c r="B92237" i="2"/>
  <c r="B92238" i="2"/>
  <c r="B92239" i="2"/>
  <c r="B92240" i="2"/>
  <c r="B92241" i="2"/>
  <c r="B92242" i="2"/>
  <c r="B92243" i="2"/>
  <c r="B92244" i="2"/>
  <c r="B92245" i="2"/>
  <c r="B92246" i="2"/>
  <c r="B92247" i="2"/>
  <c r="B92248" i="2"/>
  <c r="B92249" i="2"/>
  <c r="B92250" i="2"/>
  <c r="B92251" i="2"/>
  <c r="B92252" i="2"/>
  <c r="B92253" i="2"/>
  <c r="B92254" i="2"/>
  <c r="B92255" i="2"/>
  <c r="B92256" i="2"/>
  <c r="B92257" i="2"/>
  <c r="B92258" i="2"/>
  <c r="B92259" i="2"/>
  <c r="B92260" i="2"/>
  <c r="B92261" i="2"/>
  <c r="B92262" i="2"/>
  <c r="B92263" i="2"/>
  <c r="B92264" i="2"/>
  <c r="B92265" i="2"/>
  <c r="B92266" i="2"/>
  <c r="B92267" i="2"/>
  <c r="B92268" i="2"/>
  <c r="B92269" i="2"/>
  <c r="B92270" i="2"/>
  <c r="B92271" i="2"/>
  <c r="B92272" i="2"/>
  <c r="B92273" i="2"/>
  <c r="B92274" i="2"/>
  <c r="B92275" i="2"/>
  <c r="B92276" i="2"/>
  <c r="B92277" i="2"/>
  <c r="B92278" i="2"/>
  <c r="B92279" i="2"/>
  <c r="B92280" i="2"/>
  <c r="B92281" i="2"/>
  <c r="B92282" i="2"/>
  <c r="B92283" i="2"/>
  <c r="B92284" i="2"/>
  <c r="B92285" i="2"/>
  <c r="B92286" i="2"/>
  <c r="B92287" i="2"/>
  <c r="B92288" i="2"/>
  <c r="B92289" i="2"/>
  <c r="B92290" i="2"/>
  <c r="B92291" i="2"/>
  <c r="B92292" i="2"/>
  <c r="B92293" i="2"/>
  <c r="B92294" i="2"/>
  <c r="B92295" i="2"/>
  <c r="B92296" i="2"/>
  <c r="B92297" i="2"/>
  <c r="B92298" i="2"/>
  <c r="B92299" i="2"/>
  <c r="B92300" i="2"/>
  <c r="B92301" i="2"/>
  <c r="B92302" i="2"/>
  <c r="B92303" i="2"/>
  <c r="B92304" i="2"/>
  <c r="B92305" i="2"/>
  <c r="B92306" i="2"/>
  <c r="B92307" i="2"/>
  <c r="B92308" i="2"/>
  <c r="B92309" i="2"/>
  <c r="B92310" i="2"/>
  <c r="B92311" i="2"/>
  <c r="B92312" i="2"/>
  <c r="B92313" i="2"/>
  <c r="B92314" i="2"/>
  <c r="B92315" i="2"/>
  <c r="B92316" i="2"/>
  <c r="B92317" i="2"/>
  <c r="B92318" i="2"/>
  <c r="B92319" i="2"/>
  <c r="B92320" i="2"/>
  <c r="B92321" i="2"/>
  <c r="B92322" i="2"/>
  <c r="B92323" i="2"/>
  <c r="B92324" i="2"/>
  <c r="B92325" i="2"/>
  <c r="B92326" i="2"/>
  <c r="B92327" i="2"/>
  <c r="B92328" i="2"/>
  <c r="B92329" i="2"/>
  <c r="B92330" i="2"/>
  <c r="B92331" i="2"/>
  <c r="B92332" i="2"/>
  <c r="B92333" i="2"/>
  <c r="B92334" i="2"/>
  <c r="B92335" i="2"/>
  <c r="B92336" i="2"/>
  <c r="B92337" i="2"/>
  <c r="B92338" i="2"/>
  <c r="B92339" i="2"/>
  <c r="B92340" i="2"/>
  <c r="B92341" i="2"/>
  <c r="B92342" i="2"/>
  <c r="B92343" i="2"/>
  <c r="B92344" i="2"/>
  <c r="B92345" i="2"/>
  <c r="B92346" i="2"/>
  <c r="B92347" i="2"/>
  <c r="B92348" i="2"/>
  <c r="B92349" i="2"/>
  <c r="B92350" i="2"/>
  <c r="B92351" i="2"/>
  <c r="B92352" i="2"/>
  <c r="B92353" i="2"/>
  <c r="B92354" i="2"/>
  <c r="B92355" i="2"/>
  <c r="B92356" i="2"/>
  <c r="B92357" i="2"/>
  <c r="B92358" i="2"/>
  <c r="B92359" i="2"/>
  <c r="B92360" i="2"/>
  <c r="B92361" i="2"/>
  <c r="B92362" i="2"/>
  <c r="B92363" i="2"/>
  <c r="B92364" i="2"/>
  <c r="B92365" i="2"/>
  <c r="B92366" i="2"/>
  <c r="B92367" i="2"/>
  <c r="B92368" i="2"/>
  <c r="B92369" i="2"/>
  <c r="B92370" i="2"/>
  <c r="B92371" i="2"/>
  <c r="B92372" i="2"/>
  <c r="B92373" i="2"/>
  <c r="B92374" i="2"/>
  <c r="B92375" i="2"/>
  <c r="B92376" i="2"/>
  <c r="B92377" i="2"/>
  <c r="B92378" i="2"/>
  <c r="B92379" i="2"/>
  <c r="B92380" i="2"/>
  <c r="B92381" i="2"/>
  <c r="B92382" i="2"/>
  <c r="B92383" i="2"/>
  <c r="B92384" i="2"/>
  <c r="B92385" i="2"/>
  <c r="B92386" i="2"/>
  <c r="B92387" i="2"/>
  <c r="B92388" i="2"/>
  <c r="B92389" i="2"/>
  <c r="B92390" i="2"/>
  <c r="B92391" i="2"/>
  <c r="B92392" i="2"/>
  <c r="B92393" i="2"/>
  <c r="B92394" i="2"/>
  <c r="B92395" i="2"/>
  <c r="B92396" i="2"/>
  <c r="B92397" i="2"/>
  <c r="B92398" i="2"/>
  <c r="B92399" i="2"/>
  <c r="B92400" i="2"/>
  <c r="B92401" i="2"/>
  <c r="B92402" i="2"/>
  <c r="B92403" i="2"/>
  <c r="B92404" i="2"/>
  <c r="B92405" i="2"/>
  <c r="B92406" i="2"/>
  <c r="B92407" i="2"/>
  <c r="B92408" i="2"/>
  <c r="B92409" i="2"/>
  <c r="B92410" i="2"/>
  <c r="B92411" i="2"/>
  <c r="B92412" i="2"/>
  <c r="B92413" i="2"/>
  <c r="B92414" i="2"/>
  <c r="B92415" i="2"/>
  <c r="B92416" i="2"/>
  <c r="B92417" i="2"/>
  <c r="B92418" i="2"/>
  <c r="B92419" i="2"/>
  <c r="B92420" i="2"/>
  <c r="B92421" i="2"/>
  <c r="B92422" i="2"/>
  <c r="B92423" i="2"/>
  <c r="B92424" i="2"/>
  <c r="B92425" i="2"/>
  <c r="B92426" i="2"/>
  <c r="B92427" i="2"/>
  <c r="B92428" i="2"/>
  <c r="B92429" i="2"/>
  <c r="B92430" i="2"/>
  <c r="B92431" i="2"/>
  <c r="B92432" i="2"/>
  <c r="B92433" i="2"/>
  <c r="B92434" i="2"/>
  <c r="B92435" i="2"/>
  <c r="B92436" i="2"/>
  <c r="B92437" i="2"/>
  <c r="B92438" i="2"/>
  <c r="B92439" i="2"/>
  <c r="B92440" i="2"/>
  <c r="B92441" i="2"/>
  <c r="B92442" i="2"/>
  <c r="B92443" i="2"/>
  <c r="B92444" i="2"/>
  <c r="B92445" i="2"/>
  <c r="B92446" i="2"/>
  <c r="B92447" i="2"/>
  <c r="B92448" i="2"/>
  <c r="B92449" i="2"/>
  <c r="B92450" i="2"/>
  <c r="B92451" i="2"/>
  <c r="B92452" i="2"/>
  <c r="B92453" i="2"/>
  <c r="B92454" i="2"/>
  <c r="B92455" i="2"/>
  <c r="B92456" i="2"/>
  <c r="B92457" i="2"/>
  <c r="B92458" i="2"/>
  <c r="B92459" i="2"/>
  <c r="B92460" i="2"/>
  <c r="B92461" i="2"/>
  <c r="B92462" i="2"/>
  <c r="B92463" i="2"/>
  <c r="B92464" i="2"/>
  <c r="B92465" i="2"/>
  <c r="B92466" i="2"/>
  <c r="B92467" i="2"/>
  <c r="B92468" i="2"/>
  <c r="B92469" i="2"/>
  <c r="B92470" i="2"/>
  <c r="B92471" i="2"/>
  <c r="B92472" i="2"/>
  <c r="B92473" i="2"/>
  <c r="B92474" i="2"/>
  <c r="B92475" i="2"/>
  <c r="B92476" i="2"/>
  <c r="B92477" i="2"/>
  <c r="B92478" i="2"/>
  <c r="B92479" i="2"/>
  <c r="B92480" i="2"/>
  <c r="B92481" i="2"/>
  <c r="B92482" i="2"/>
  <c r="B92483" i="2"/>
  <c r="B92484" i="2"/>
  <c r="B92485" i="2"/>
  <c r="B92486" i="2"/>
  <c r="B92487" i="2"/>
  <c r="B92488" i="2"/>
  <c r="B92489" i="2"/>
  <c r="B92490" i="2"/>
  <c r="B92491" i="2"/>
  <c r="B92492" i="2"/>
  <c r="B92493" i="2"/>
  <c r="B92494" i="2"/>
  <c r="B92495" i="2"/>
  <c r="B92496" i="2"/>
  <c r="B92497" i="2"/>
  <c r="B92498" i="2"/>
  <c r="B92499" i="2"/>
  <c r="B92500" i="2"/>
  <c r="B92501" i="2"/>
  <c r="B92502" i="2"/>
  <c r="B92503" i="2"/>
  <c r="B92504" i="2"/>
  <c r="B92505" i="2"/>
  <c r="B92506" i="2"/>
  <c r="B92507" i="2"/>
  <c r="B92508" i="2"/>
  <c r="B92509" i="2"/>
  <c r="B92510" i="2"/>
  <c r="B92511" i="2"/>
  <c r="B92512" i="2"/>
  <c r="B92513" i="2"/>
  <c r="B92514" i="2"/>
  <c r="B92515" i="2"/>
  <c r="B92516" i="2"/>
  <c r="B92517" i="2"/>
  <c r="B92518" i="2"/>
  <c r="B92519" i="2"/>
  <c r="B92520" i="2"/>
  <c r="B92521" i="2"/>
  <c r="B92522" i="2"/>
  <c r="B92523" i="2"/>
  <c r="B92524" i="2"/>
  <c r="B92525" i="2"/>
  <c r="B92526" i="2"/>
  <c r="B92527" i="2"/>
  <c r="B92528" i="2"/>
  <c r="B92529" i="2"/>
  <c r="B92530" i="2"/>
  <c r="B92531" i="2"/>
  <c r="B92532" i="2"/>
  <c r="B92533" i="2"/>
  <c r="B92534" i="2"/>
  <c r="B92535" i="2"/>
  <c r="B92536" i="2"/>
  <c r="B92537" i="2"/>
  <c r="B92538" i="2"/>
  <c r="B92539" i="2"/>
  <c r="B92540" i="2"/>
  <c r="B92541" i="2"/>
  <c r="B92542" i="2"/>
  <c r="B92543" i="2"/>
  <c r="B92544" i="2"/>
  <c r="B92545" i="2"/>
  <c r="B92546" i="2"/>
  <c r="B92547" i="2"/>
  <c r="B92548" i="2"/>
  <c r="B92549" i="2"/>
  <c r="B92550" i="2"/>
  <c r="B92551" i="2"/>
  <c r="B92552" i="2"/>
  <c r="B92553" i="2"/>
  <c r="B92554" i="2"/>
  <c r="B92555" i="2"/>
  <c r="B92556" i="2"/>
  <c r="B92557" i="2"/>
  <c r="B92558" i="2"/>
  <c r="B92559" i="2"/>
  <c r="B92560" i="2"/>
  <c r="B92561" i="2"/>
  <c r="B92562" i="2"/>
  <c r="B92563" i="2"/>
  <c r="B92564" i="2"/>
  <c r="B92565" i="2"/>
  <c r="B92566" i="2"/>
  <c r="B92567" i="2"/>
  <c r="B92568" i="2"/>
  <c r="B92569" i="2"/>
  <c r="B92570" i="2"/>
  <c r="B92571" i="2"/>
  <c r="B92572" i="2"/>
  <c r="B92573" i="2"/>
  <c r="B92574" i="2"/>
  <c r="B92575" i="2"/>
  <c r="B92576" i="2"/>
  <c r="B92577" i="2"/>
  <c r="B92578" i="2"/>
  <c r="B92579" i="2"/>
  <c r="B92580" i="2"/>
  <c r="B92581" i="2"/>
  <c r="B92582" i="2"/>
  <c r="B92583" i="2"/>
  <c r="B92584" i="2"/>
  <c r="B92585" i="2"/>
  <c r="B92586" i="2"/>
  <c r="B92587" i="2"/>
  <c r="B92588" i="2"/>
  <c r="B92589" i="2"/>
  <c r="B92590" i="2"/>
  <c r="B92591" i="2"/>
  <c r="B92592" i="2"/>
  <c r="B92593" i="2"/>
  <c r="B92594" i="2"/>
  <c r="B92595" i="2"/>
  <c r="B92596" i="2"/>
  <c r="B92597" i="2"/>
  <c r="B92598" i="2"/>
  <c r="B92599" i="2"/>
  <c r="B92600" i="2"/>
  <c r="B92601" i="2"/>
  <c r="B92602" i="2"/>
  <c r="B92603" i="2"/>
  <c r="B92604" i="2"/>
  <c r="B92605" i="2"/>
  <c r="B92606" i="2"/>
  <c r="B92607" i="2"/>
  <c r="B92608" i="2"/>
  <c r="B92609" i="2"/>
  <c r="B92610" i="2"/>
  <c r="B92611" i="2"/>
  <c r="B92612" i="2"/>
  <c r="B92613" i="2"/>
  <c r="B92614" i="2"/>
  <c r="B92615" i="2"/>
  <c r="B92616" i="2"/>
  <c r="B92617" i="2"/>
  <c r="B92618" i="2"/>
  <c r="B92619" i="2"/>
  <c r="B92620" i="2"/>
  <c r="B92621" i="2"/>
  <c r="B92622" i="2"/>
  <c r="B92623" i="2"/>
  <c r="B92624" i="2"/>
  <c r="B92625" i="2"/>
  <c r="B92626" i="2"/>
  <c r="B92627" i="2"/>
  <c r="B92628" i="2"/>
  <c r="B92629" i="2"/>
  <c r="B92630" i="2"/>
  <c r="B92631" i="2"/>
  <c r="B92632" i="2"/>
  <c r="B92633" i="2"/>
  <c r="B92634" i="2"/>
  <c r="B92635" i="2"/>
  <c r="B92636" i="2"/>
  <c r="B92637" i="2"/>
  <c r="B92638" i="2"/>
  <c r="B92639" i="2"/>
  <c r="B92640" i="2"/>
  <c r="B92641" i="2"/>
  <c r="B92642" i="2"/>
  <c r="B92643" i="2"/>
  <c r="B92644" i="2"/>
  <c r="B92645" i="2"/>
  <c r="B92646" i="2"/>
  <c r="B92647" i="2"/>
  <c r="B92648" i="2"/>
  <c r="B92649" i="2"/>
  <c r="B92650" i="2"/>
  <c r="B92651" i="2"/>
  <c r="B92652" i="2"/>
  <c r="B92653" i="2"/>
  <c r="B92654" i="2"/>
  <c r="B92655" i="2"/>
  <c r="B92656" i="2"/>
  <c r="B92657" i="2"/>
  <c r="B92658" i="2"/>
  <c r="B92659" i="2"/>
  <c r="B92660" i="2"/>
  <c r="B92661" i="2"/>
  <c r="B92662" i="2"/>
  <c r="B92663" i="2"/>
  <c r="B92664" i="2"/>
  <c r="B92665" i="2"/>
  <c r="B92666" i="2"/>
  <c r="B92667" i="2"/>
  <c r="B92668" i="2"/>
  <c r="B92669" i="2"/>
  <c r="B92670" i="2"/>
  <c r="B92671" i="2"/>
  <c r="B92672" i="2"/>
  <c r="B92673" i="2"/>
  <c r="B92674" i="2"/>
  <c r="B92675" i="2"/>
  <c r="B92676" i="2"/>
  <c r="B92677" i="2"/>
  <c r="B92678" i="2"/>
  <c r="B92679" i="2"/>
  <c r="B92680" i="2"/>
  <c r="B92681" i="2"/>
  <c r="B92682" i="2"/>
  <c r="B92683" i="2"/>
  <c r="B92684" i="2"/>
  <c r="B92685" i="2"/>
  <c r="B92686" i="2"/>
  <c r="B92687" i="2"/>
  <c r="B92688" i="2"/>
  <c r="B92689" i="2"/>
  <c r="B92690" i="2"/>
  <c r="B92691" i="2"/>
  <c r="B92692" i="2"/>
  <c r="B92693" i="2"/>
  <c r="B92694" i="2"/>
  <c r="B92695" i="2"/>
  <c r="B92696" i="2"/>
  <c r="B92697" i="2"/>
  <c r="B92698" i="2"/>
  <c r="B92699" i="2"/>
  <c r="B92700" i="2"/>
  <c r="B92701" i="2"/>
  <c r="B92702" i="2"/>
  <c r="B92703" i="2"/>
  <c r="B92704" i="2"/>
  <c r="B92705" i="2"/>
  <c r="B92706" i="2"/>
  <c r="B92707" i="2"/>
  <c r="B92708" i="2"/>
  <c r="B92709" i="2"/>
  <c r="B92710" i="2"/>
  <c r="B92711" i="2"/>
  <c r="B92712" i="2"/>
  <c r="B92713" i="2"/>
  <c r="B92714" i="2"/>
  <c r="B92715" i="2"/>
  <c r="B92716" i="2"/>
  <c r="B92717" i="2"/>
  <c r="B92718" i="2"/>
  <c r="B92719" i="2"/>
  <c r="B92720" i="2"/>
  <c r="B92721" i="2"/>
  <c r="B92722" i="2"/>
  <c r="B92723" i="2"/>
  <c r="B92724" i="2"/>
  <c r="B92725" i="2"/>
  <c r="B92726" i="2"/>
  <c r="B92727" i="2"/>
  <c r="B92728" i="2"/>
  <c r="B92729" i="2"/>
  <c r="B92730" i="2"/>
  <c r="B92731" i="2"/>
  <c r="B92732" i="2"/>
  <c r="B92733" i="2"/>
  <c r="B92734" i="2"/>
  <c r="B92735" i="2"/>
  <c r="B92736" i="2"/>
  <c r="B92737" i="2"/>
  <c r="B92738" i="2"/>
  <c r="B92739" i="2"/>
  <c r="B92740" i="2"/>
  <c r="B92741" i="2"/>
  <c r="B92742" i="2"/>
  <c r="B92743" i="2"/>
  <c r="B92744" i="2"/>
  <c r="B92745" i="2"/>
  <c r="B92746" i="2"/>
  <c r="B92747" i="2"/>
  <c r="B92748" i="2"/>
  <c r="B92749" i="2"/>
  <c r="B92750" i="2"/>
  <c r="B92751" i="2"/>
  <c r="B92752" i="2"/>
  <c r="B92753" i="2"/>
  <c r="B92754" i="2"/>
  <c r="B92755" i="2"/>
  <c r="B92756" i="2"/>
  <c r="B92757" i="2"/>
  <c r="B92758" i="2"/>
  <c r="B92759" i="2"/>
  <c r="B92760" i="2"/>
  <c r="B92761" i="2"/>
  <c r="B92762" i="2"/>
  <c r="B92763" i="2"/>
  <c r="B92764" i="2"/>
  <c r="B92765" i="2"/>
  <c r="B92766" i="2"/>
  <c r="B92767" i="2"/>
  <c r="B92768" i="2"/>
  <c r="B92769" i="2"/>
  <c r="B92770" i="2"/>
  <c r="B92771" i="2"/>
  <c r="B92772" i="2"/>
  <c r="B92773" i="2"/>
  <c r="B92774" i="2"/>
  <c r="B92775" i="2"/>
  <c r="B92776" i="2"/>
  <c r="B92777" i="2"/>
  <c r="B92778" i="2"/>
  <c r="B92779" i="2"/>
  <c r="B92780" i="2"/>
  <c r="B92781" i="2"/>
  <c r="B92782" i="2"/>
  <c r="B92783" i="2"/>
  <c r="B92784" i="2"/>
  <c r="B92785" i="2"/>
  <c r="B92786" i="2"/>
  <c r="B92787" i="2"/>
  <c r="B92788" i="2"/>
  <c r="B92789" i="2"/>
  <c r="B92790" i="2"/>
  <c r="B92791" i="2"/>
  <c r="B92792" i="2"/>
  <c r="B92793" i="2"/>
  <c r="B92794" i="2"/>
  <c r="B92795" i="2"/>
  <c r="B92796" i="2"/>
  <c r="B92797" i="2"/>
  <c r="B92798" i="2"/>
  <c r="B92799" i="2"/>
  <c r="B92800" i="2"/>
  <c r="B92801" i="2"/>
  <c r="B92802" i="2"/>
  <c r="B92803" i="2"/>
  <c r="B92804" i="2"/>
  <c r="B92805" i="2"/>
  <c r="B92806" i="2"/>
  <c r="B92807" i="2"/>
  <c r="B92808" i="2"/>
  <c r="B92809" i="2"/>
  <c r="B92810" i="2"/>
  <c r="B92811" i="2"/>
  <c r="B92812" i="2"/>
  <c r="B92813" i="2"/>
  <c r="B92814" i="2"/>
  <c r="B92815" i="2"/>
  <c r="B92816" i="2"/>
  <c r="B92817" i="2"/>
  <c r="B92818" i="2"/>
  <c r="B92819" i="2"/>
  <c r="B92820" i="2"/>
  <c r="B92821" i="2"/>
  <c r="B92822" i="2"/>
  <c r="B92823" i="2"/>
  <c r="B92824" i="2"/>
  <c r="B92825" i="2"/>
  <c r="B92826" i="2"/>
  <c r="B92827" i="2"/>
  <c r="B92828" i="2"/>
  <c r="B92829" i="2"/>
  <c r="B92830" i="2"/>
  <c r="B92831" i="2"/>
  <c r="B92832" i="2"/>
  <c r="B92833" i="2"/>
  <c r="B92834" i="2"/>
  <c r="B92835" i="2"/>
  <c r="B92836" i="2"/>
  <c r="B92837" i="2"/>
  <c r="B92838" i="2"/>
  <c r="B92839" i="2"/>
  <c r="B92840" i="2"/>
  <c r="B92841" i="2"/>
  <c r="B92842" i="2"/>
  <c r="B92843" i="2"/>
  <c r="B92844" i="2"/>
  <c r="B92845" i="2"/>
  <c r="B92846" i="2"/>
  <c r="B92847" i="2"/>
  <c r="B92848" i="2"/>
  <c r="B92849" i="2"/>
  <c r="B92850" i="2"/>
  <c r="B92851" i="2"/>
  <c r="B92852" i="2"/>
  <c r="B92853" i="2"/>
  <c r="B92854" i="2"/>
  <c r="B92855" i="2"/>
  <c r="B92856" i="2"/>
  <c r="B92857" i="2"/>
  <c r="B92858" i="2"/>
  <c r="B92859" i="2"/>
  <c r="B92860" i="2"/>
  <c r="B92861" i="2"/>
  <c r="B92862" i="2"/>
  <c r="B92863" i="2"/>
  <c r="B92864" i="2"/>
  <c r="B92865" i="2"/>
  <c r="B92866" i="2"/>
  <c r="B92867" i="2"/>
  <c r="B92868" i="2"/>
  <c r="B92869" i="2"/>
  <c r="B92870" i="2"/>
  <c r="B92871" i="2"/>
  <c r="B92872" i="2"/>
  <c r="B92873" i="2"/>
  <c r="B92874" i="2"/>
  <c r="B92875" i="2"/>
  <c r="B92876" i="2"/>
  <c r="B92877" i="2"/>
  <c r="B92878" i="2"/>
  <c r="B92879" i="2"/>
  <c r="B92880" i="2"/>
  <c r="B92881" i="2"/>
  <c r="B92882" i="2"/>
  <c r="B92883" i="2"/>
  <c r="B92884" i="2"/>
  <c r="B92885" i="2"/>
  <c r="B92886" i="2"/>
  <c r="B92887" i="2"/>
  <c r="B92888" i="2"/>
  <c r="B92889" i="2"/>
  <c r="B92890" i="2"/>
  <c r="B92891" i="2"/>
  <c r="B92892" i="2"/>
  <c r="B92893" i="2"/>
  <c r="B92894" i="2"/>
  <c r="B92895" i="2"/>
  <c r="B92896" i="2"/>
  <c r="B92897" i="2"/>
  <c r="B92898" i="2"/>
  <c r="B92899" i="2"/>
  <c r="B92900" i="2"/>
  <c r="B92901" i="2"/>
  <c r="B92902" i="2"/>
  <c r="B92903" i="2"/>
  <c r="B92904" i="2"/>
  <c r="B92905" i="2"/>
  <c r="B92906" i="2"/>
  <c r="B92907" i="2"/>
  <c r="B92908" i="2"/>
  <c r="B92909" i="2"/>
  <c r="B92910" i="2"/>
  <c r="B92911" i="2"/>
  <c r="B92912" i="2"/>
  <c r="B92913" i="2"/>
  <c r="B92914" i="2"/>
  <c r="B92915" i="2"/>
  <c r="B92916" i="2"/>
  <c r="B92917" i="2"/>
  <c r="B92918" i="2"/>
  <c r="B92919" i="2"/>
  <c r="B92920" i="2"/>
  <c r="B92921" i="2"/>
  <c r="B92922" i="2"/>
  <c r="B92923" i="2"/>
  <c r="B92924" i="2"/>
  <c r="B92925" i="2"/>
  <c r="B92926" i="2"/>
  <c r="B92927" i="2"/>
  <c r="B92928" i="2"/>
  <c r="B92929" i="2"/>
  <c r="B92930" i="2"/>
  <c r="B92931" i="2"/>
  <c r="B92932" i="2"/>
  <c r="B92933" i="2"/>
  <c r="B92934" i="2"/>
  <c r="B92935" i="2"/>
  <c r="B92936" i="2"/>
  <c r="B92937" i="2"/>
  <c r="B92938" i="2"/>
  <c r="B92939" i="2"/>
  <c r="B92940" i="2"/>
  <c r="B92941" i="2"/>
  <c r="B92942" i="2"/>
  <c r="B92943" i="2"/>
  <c r="B92944" i="2"/>
  <c r="B92945" i="2"/>
  <c r="B92946" i="2"/>
  <c r="B92947" i="2"/>
  <c r="B92948" i="2"/>
  <c r="B92949" i="2"/>
  <c r="B92950" i="2"/>
  <c r="B92951" i="2"/>
  <c r="B92952" i="2"/>
  <c r="B92953" i="2"/>
  <c r="B92954" i="2"/>
  <c r="B92955" i="2"/>
  <c r="B92956" i="2"/>
  <c r="B92957" i="2"/>
  <c r="B92958" i="2"/>
  <c r="B92959" i="2"/>
  <c r="B92960" i="2"/>
  <c r="B92961" i="2"/>
  <c r="B92962" i="2"/>
  <c r="B92963" i="2"/>
  <c r="B92964" i="2"/>
  <c r="B92965" i="2"/>
  <c r="B92966" i="2"/>
  <c r="B92967" i="2"/>
  <c r="B92968" i="2"/>
  <c r="B92969" i="2"/>
  <c r="B92970" i="2"/>
  <c r="B92971" i="2"/>
  <c r="B92972" i="2"/>
  <c r="B92973" i="2"/>
  <c r="B92974" i="2"/>
  <c r="B92975" i="2"/>
  <c r="B92976" i="2"/>
  <c r="B92977" i="2"/>
  <c r="B92978" i="2"/>
  <c r="B92979" i="2"/>
  <c r="B92980" i="2"/>
  <c r="B92981" i="2"/>
  <c r="B92982" i="2"/>
  <c r="B92983" i="2"/>
  <c r="B92984" i="2"/>
  <c r="B92985" i="2"/>
  <c r="B92986" i="2"/>
  <c r="B92987" i="2"/>
  <c r="B92988" i="2"/>
  <c r="B92989" i="2"/>
  <c r="B92990" i="2"/>
  <c r="B92991" i="2"/>
  <c r="B92992" i="2"/>
  <c r="B92993" i="2"/>
  <c r="B92994" i="2"/>
  <c r="B92995" i="2"/>
  <c r="B92996" i="2"/>
  <c r="B92997" i="2"/>
  <c r="B92998" i="2"/>
  <c r="B92999" i="2"/>
  <c r="B93000" i="2"/>
  <c r="B93001" i="2"/>
  <c r="B93002" i="2"/>
  <c r="B93003" i="2"/>
  <c r="B93004" i="2"/>
  <c r="B93005" i="2"/>
  <c r="B93006" i="2"/>
  <c r="B93007" i="2"/>
  <c r="B93008" i="2"/>
  <c r="B93009" i="2"/>
  <c r="B93010" i="2"/>
  <c r="B93011" i="2"/>
  <c r="B93012" i="2"/>
  <c r="B93013" i="2"/>
  <c r="B93014" i="2"/>
  <c r="B93015" i="2"/>
  <c r="B93016" i="2"/>
  <c r="B93017" i="2"/>
  <c r="B93018" i="2"/>
  <c r="B93019" i="2"/>
  <c r="B93020" i="2"/>
  <c r="B93021" i="2"/>
  <c r="B93022" i="2"/>
  <c r="B93023" i="2"/>
  <c r="B93024" i="2"/>
  <c r="B93025" i="2"/>
  <c r="B93026" i="2"/>
  <c r="B93027" i="2"/>
  <c r="B93028" i="2"/>
  <c r="B93029" i="2"/>
  <c r="B93030" i="2"/>
  <c r="B93031" i="2"/>
  <c r="B93032" i="2"/>
  <c r="B93033" i="2"/>
  <c r="B93034" i="2"/>
  <c r="B93035" i="2"/>
  <c r="B93036" i="2"/>
  <c r="B93037" i="2"/>
  <c r="B93038" i="2"/>
  <c r="B93039" i="2"/>
  <c r="B93040" i="2"/>
  <c r="B93041" i="2"/>
  <c r="B93042" i="2"/>
  <c r="B93043" i="2"/>
  <c r="B93044" i="2"/>
  <c r="B93045" i="2"/>
  <c r="B93046" i="2"/>
  <c r="B93047" i="2"/>
  <c r="B93048" i="2"/>
  <c r="B93049" i="2"/>
  <c r="B93050" i="2"/>
  <c r="B93051" i="2"/>
  <c r="B93052" i="2"/>
  <c r="B93053" i="2"/>
  <c r="B93054" i="2"/>
  <c r="B93055" i="2"/>
  <c r="B93056" i="2"/>
  <c r="B93057" i="2"/>
  <c r="B93058" i="2"/>
  <c r="B93059" i="2"/>
  <c r="B93060" i="2"/>
  <c r="B93061" i="2"/>
  <c r="B93062" i="2"/>
  <c r="B93063" i="2"/>
  <c r="B93064" i="2"/>
  <c r="B93065" i="2"/>
  <c r="B93066" i="2"/>
  <c r="B93067" i="2"/>
  <c r="B93068" i="2"/>
  <c r="B93069" i="2"/>
  <c r="B93070" i="2"/>
  <c r="B93071" i="2"/>
  <c r="B93072" i="2"/>
  <c r="B93073" i="2"/>
  <c r="B93074" i="2"/>
  <c r="B93075" i="2"/>
  <c r="B93076" i="2"/>
  <c r="B93077" i="2"/>
  <c r="B93078" i="2"/>
  <c r="B93079" i="2"/>
  <c r="B93080" i="2"/>
  <c r="B93081" i="2"/>
  <c r="B93082" i="2"/>
  <c r="B93083" i="2"/>
  <c r="B93084" i="2"/>
  <c r="B93085" i="2"/>
  <c r="B93086" i="2"/>
  <c r="B93087" i="2"/>
  <c r="B93088" i="2"/>
  <c r="B93089" i="2"/>
  <c r="B93090" i="2"/>
  <c r="B93091" i="2"/>
  <c r="B93092" i="2"/>
  <c r="B93093" i="2"/>
  <c r="B93094" i="2"/>
  <c r="B93095" i="2"/>
  <c r="B93096" i="2"/>
  <c r="B93097" i="2"/>
  <c r="B93098" i="2"/>
  <c r="B93099" i="2"/>
  <c r="B93100" i="2"/>
  <c r="B93101" i="2"/>
  <c r="B93102" i="2"/>
  <c r="B93103" i="2"/>
  <c r="B93104" i="2"/>
  <c r="B93105" i="2"/>
  <c r="B93106" i="2"/>
  <c r="B93107" i="2"/>
  <c r="B93108" i="2"/>
  <c r="B93109" i="2"/>
  <c r="B93110" i="2"/>
  <c r="B93111" i="2"/>
  <c r="B93112" i="2"/>
  <c r="B93113" i="2"/>
  <c r="B93114" i="2"/>
  <c r="B93115" i="2"/>
  <c r="B93116" i="2"/>
  <c r="B93117" i="2"/>
  <c r="B93118" i="2"/>
  <c r="B93119" i="2"/>
  <c r="B93120" i="2"/>
  <c r="B93121" i="2"/>
  <c r="B93122" i="2"/>
  <c r="B93123" i="2"/>
  <c r="B93124" i="2"/>
  <c r="B93125" i="2"/>
  <c r="B93126" i="2"/>
  <c r="B93127" i="2"/>
  <c r="B93128" i="2"/>
  <c r="B93129" i="2"/>
  <c r="B93130" i="2"/>
  <c r="B93131" i="2"/>
  <c r="B93132" i="2"/>
  <c r="B93133" i="2"/>
  <c r="B93134" i="2"/>
  <c r="B93135" i="2"/>
  <c r="B93136" i="2"/>
  <c r="B93137" i="2"/>
  <c r="B93138" i="2"/>
  <c r="B93139" i="2"/>
  <c r="B93140" i="2"/>
  <c r="B93141" i="2"/>
  <c r="B93142" i="2"/>
  <c r="B93143" i="2"/>
  <c r="B93144" i="2"/>
  <c r="B93145" i="2"/>
  <c r="B93146" i="2"/>
  <c r="B93147" i="2"/>
  <c r="B93148" i="2"/>
  <c r="B93149" i="2"/>
  <c r="B93150" i="2"/>
  <c r="B93151" i="2"/>
  <c r="B93152" i="2"/>
  <c r="B93153" i="2"/>
  <c r="B93154" i="2"/>
  <c r="B93155" i="2"/>
  <c r="B93156" i="2"/>
  <c r="B93157" i="2"/>
  <c r="B93158" i="2"/>
  <c r="B93159" i="2"/>
  <c r="B93160" i="2"/>
  <c r="B93161" i="2"/>
  <c r="B93162" i="2"/>
  <c r="B93163" i="2"/>
  <c r="B93164" i="2"/>
  <c r="B93165" i="2"/>
  <c r="B93166" i="2"/>
  <c r="B93167" i="2"/>
  <c r="B93168" i="2"/>
  <c r="B93169" i="2"/>
  <c r="B93170" i="2"/>
  <c r="B93171" i="2"/>
  <c r="B93172" i="2"/>
  <c r="B93173" i="2"/>
  <c r="B93174" i="2"/>
  <c r="B93175" i="2"/>
  <c r="B93176" i="2"/>
  <c r="B93177" i="2"/>
  <c r="B93178" i="2"/>
  <c r="B93179" i="2"/>
  <c r="B93180" i="2"/>
  <c r="B93181" i="2"/>
  <c r="B93182" i="2"/>
  <c r="B93183" i="2"/>
  <c r="B93184" i="2"/>
  <c r="B93185" i="2"/>
  <c r="B93186" i="2"/>
  <c r="B93187" i="2"/>
  <c r="B93188" i="2"/>
  <c r="B93189" i="2"/>
  <c r="B93190" i="2"/>
  <c r="B93191" i="2"/>
  <c r="B93192" i="2"/>
  <c r="B93193" i="2"/>
  <c r="B93194" i="2"/>
  <c r="B93195" i="2"/>
  <c r="B93196" i="2"/>
  <c r="B93197" i="2"/>
  <c r="B93198" i="2"/>
  <c r="B93199" i="2"/>
  <c r="B93200" i="2"/>
  <c r="B93201" i="2"/>
  <c r="B93202" i="2"/>
  <c r="B93203" i="2"/>
  <c r="B93204" i="2"/>
  <c r="B93205" i="2"/>
  <c r="B93206" i="2"/>
  <c r="B93207" i="2"/>
  <c r="B93208" i="2"/>
  <c r="B93209" i="2"/>
  <c r="B93210" i="2"/>
  <c r="B93211" i="2"/>
  <c r="B93212" i="2"/>
  <c r="B93213" i="2"/>
  <c r="B93214" i="2"/>
  <c r="B93215" i="2"/>
  <c r="B93216" i="2"/>
  <c r="B93217" i="2"/>
  <c r="B93218" i="2"/>
  <c r="B93219" i="2"/>
  <c r="B93220" i="2"/>
  <c r="B93221" i="2"/>
  <c r="B93222" i="2"/>
  <c r="B93223" i="2"/>
  <c r="B93224" i="2"/>
  <c r="B93225" i="2"/>
  <c r="B93226" i="2"/>
  <c r="B93227" i="2"/>
  <c r="B93228" i="2"/>
  <c r="B93229" i="2"/>
  <c r="B93230" i="2"/>
  <c r="B93231" i="2"/>
  <c r="B93232" i="2"/>
  <c r="B93233" i="2"/>
  <c r="B93234" i="2"/>
  <c r="B93235" i="2"/>
  <c r="B93236" i="2"/>
  <c r="B93237" i="2"/>
  <c r="B93238" i="2"/>
  <c r="B93239" i="2"/>
  <c r="B93240" i="2"/>
  <c r="B93241" i="2"/>
  <c r="B93242" i="2"/>
  <c r="B93243" i="2"/>
  <c r="B93244" i="2"/>
  <c r="B93245" i="2"/>
  <c r="B93246" i="2"/>
  <c r="B93247" i="2"/>
  <c r="B93248" i="2"/>
  <c r="B93249" i="2"/>
  <c r="B93250" i="2"/>
  <c r="B93251" i="2"/>
  <c r="B93252" i="2"/>
  <c r="B93253" i="2"/>
  <c r="B93254" i="2"/>
  <c r="B93255" i="2"/>
  <c r="B93256" i="2"/>
  <c r="B93257" i="2"/>
  <c r="B93258" i="2"/>
  <c r="B93259" i="2"/>
  <c r="B93260" i="2"/>
  <c r="B93261" i="2"/>
  <c r="B93262" i="2"/>
  <c r="B93263" i="2"/>
  <c r="B93264" i="2"/>
  <c r="B93265" i="2"/>
  <c r="B93266" i="2"/>
  <c r="B93267" i="2"/>
  <c r="B93268" i="2"/>
  <c r="B93269" i="2"/>
  <c r="B93270" i="2"/>
  <c r="B93271" i="2"/>
  <c r="B93272" i="2"/>
  <c r="B93273" i="2"/>
  <c r="B93274" i="2"/>
  <c r="B93275" i="2"/>
  <c r="B93276" i="2"/>
  <c r="B93277" i="2"/>
  <c r="B93278" i="2"/>
  <c r="B93279" i="2"/>
  <c r="B93280" i="2"/>
  <c r="B93281" i="2"/>
  <c r="B93282" i="2"/>
  <c r="B93283" i="2"/>
  <c r="B93284" i="2"/>
  <c r="B93285" i="2"/>
  <c r="B93286" i="2"/>
  <c r="B93287" i="2"/>
  <c r="B93288" i="2"/>
  <c r="B93289" i="2"/>
  <c r="B93290" i="2"/>
  <c r="B93291" i="2"/>
  <c r="B93292" i="2"/>
  <c r="B93293" i="2"/>
  <c r="B93294" i="2"/>
  <c r="B93295" i="2"/>
  <c r="B93296" i="2"/>
  <c r="B93297" i="2"/>
  <c r="B93298" i="2"/>
  <c r="B93299" i="2"/>
  <c r="B93300" i="2"/>
  <c r="B93301" i="2"/>
  <c r="B93302" i="2"/>
  <c r="B93303" i="2"/>
  <c r="B93304" i="2"/>
  <c r="B93305" i="2"/>
  <c r="B93306" i="2"/>
  <c r="B93307" i="2"/>
  <c r="B93308" i="2"/>
  <c r="B93309" i="2"/>
  <c r="B93310" i="2"/>
  <c r="B93311" i="2"/>
  <c r="B93312" i="2"/>
  <c r="B93313" i="2"/>
  <c r="B93314" i="2"/>
  <c r="B93315" i="2"/>
  <c r="B93316" i="2"/>
  <c r="B93317" i="2"/>
  <c r="B93318" i="2"/>
  <c r="B93319" i="2"/>
  <c r="B93320" i="2"/>
  <c r="B93321" i="2"/>
  <c r="B93322" i="2"/>
  <c r="B93323" i="2"/>
  <c r="B93324" i="2"/>
  <c r="B93325" i="2"/>
  <c r="B93326" i="2"/>
  <c r="B93327" i="2"/>
  <c r="B93328" i="2"/>
  <c r="B93329" i="2"/>
  <c r="B93330" i="2"/>
  <c r="B93331" i="2"/>
  <c r="B93332" i="2"/>
  <c r="B93333" i="2"/>
  <c r="B93334" i="2"/>
  <c r="B93335" i="2"/>
  <c r="B93336" i="2"/>
  <c r="B93337" i="2"/>
  <c r="B93338" i="2"/>
  <c r="B93339" i="2"/>
  <c r="B93340" i="2"/>
  <c r="B93341" i="2"/>
  <c r="B93342" i="2"/>
  <c r="B93343" i="2"/>
  <c r="B93344" i="2"/>
  <c r="B93345" i="2"/>
  <c r="B93346" i="2"/>
  <c r="B93347" i="2"/>
  <c r="B93348" i="2"/>
  <c r="B93349" i="2"/>
  <c r="B93350" i="2"/>
  <c r="B93351" i="2"/>
  <c r="B93352" i="2"/>
  <c r="B93353" i="2"/>
  <c r="B93354" i="2"/>
  <c r="B93355" i="2"/>
  <c r="B93356" i="2"/>
  <c r="B93357" i="2"/>
  <c r="B93358" i="2"/>
  <c r="B93359" i="2"/>
  <c r="B93360" i="2"/>
  <c r="B93361" i="2"/>
  <c r="B93362" i="2"/>
  <c r="B93363" i="2"/>
  <c r="B93364" i="2"/>
  <c r="B93365" i="2"/>
  <c r="B93366" i="2"/>
  <c r="B93367" i="2"/>
  <c r="B93368" i="2"/>
  <c r="B93369" i="2"/>
  <c r="B93370" i="2"/>
  <c r="B93371" i="2"/>
  <c r="B93372" i="2"/>
  <c r="B93373" i="2"/>
  <c r="B93374" i="2"/>
  <c r="B93375" i="2"/>
  <c r="B93376" i="2"/>
  <c r="B93377" i="2"/>
  <c r="B93378" i="2"/>
  <c r="B93379" i="2"/>
  <c r="B93380" i="2"/>
  <c r="B93381" i="2"/>
  <c r="B93382" i="2"/>
  <c r="B93383" i="2"/>
  <c r="B93384" i="2"/>
  <c r="B93385" i="2"/>
  <c r="B93386" i="2"/>
  <c r="B93387" i="2"/>
  <c r="B93388" i="2"/>
  <c r="B93389" i="2"/>
  <c r="B93390" i="2"/>
  <c r="B93391" i="2"/>
  <c r="B93392" i="2"/>
  <c r="B93393" i="2"/>
  <c r="B93394" i="2"/>
  <c r="B93395" i="2"/>
  <c r="B93396" i="2"/>
  <c r="B93397" i="2"/>
  <c r="B93398" i="2"/>
  <c r="B93399" i="2"/>
  <c r="B93400" i="2"/>
  <c r="B93401" i="2"/>
  <c r="B93402" i="2"/>
  <c r="B93403" i="2"/>
  <c r="B93404" i="2"/>
  <c r="B93405" i="2"/>
  <c r="B93406" i="2"/>
  <c r="B93407" i="2"/>
  <c r="B93408" i="2"/>
  <c r="B93409" i="2"/>
  <c r="B93410" i="2"/>
  <c r="B93411" i="2"/>
  <c r="B93412" i="2"/>
  <c r="B93413" i="2"/>
  <c r="B93414" i="2"/>
  <c r="B93415" i="2"/>
  <c r="B93416" i="2"/>
  <c r="B93417" i="2"/>
  <c r="B93418" i="2"/>
  <c r="B93419" i="2"/>
  <c r="B93420" i="2"/>
  <c r="B93421" i="2"/>
  <c r="B93422" i="2"/>
  <c r="B93423" i="2"/>
  <c r="B93424" i="2"/>
  <c r="B93425" i="2"/>
  <c r="B93426" i="2"/>
  <c r="B93427" i="2"/>
  <c r="B93428" i="2"/>
  <c r="B93429" i="2"/>
  <c r="B93430" i="2"/>
  <c r="B93431" i="2"/>
  <c r="B93432" i="2"/>
  <c r="B93433" i="2"/>
  <c r="B93434" i="2"/>
  <c r="B93435" i="2"/>
  <c r="B93436" i="2"/>
  <c r="B93437" i="2"/>
  <c r="B93438" i="2"/>
  <c r="B93439" i="2"/>
  <c r="B93440" i="2"/>
  <c r="B93441" i="2"/>
  <c r="B93442" i="2"/>
  <c r="B93443" i="2"/>
  <c r="B93444" i="2"/>
  <c r="B93445" i="2"/>
  <c r="B93446" i="2"/>
  <c r="B93447" i="2"/>
  <c r="B93448" i="2"/>
  <c r="B93449" i="2"/>
  <c r="B93450" i="2"/>
  <c r="B93451" i="2"/>
  <c r="B93452" i="2"/>
  <c r="B93453" i="2"/>
  <c r="B93454" i="2"/>
  <c r="B93455" i="2"/>
  <c r="B93456" i="2"/>
  <c r="B93457" i="2"/>
  <c r="B93458" i="2"/>
  <c r="B93459" i="2"/>
  <c r="B93460" i="2"/>
  <c r="B93461" i="2"/>
  <c r="B93462" i="2"/>
  <c r="B93463" i="2"/>
  <c r="B93464" i="2"/>
  <c r="B93465" i="2"/>
  <c r="B93466" i="2"/>
  <c r="B93467" i="2"/>
  <c r="B93468" i="2"/>
  <c r="B93469" i="2"/>
  <c r="B93470" i="2"/>
  <c r="B93471" i="2"/>
  <c r="B93472" i="2"/>
  <c r="B93473" i="2"/>
  <c r="B93474" i="2"/>
  <c r="B93475" i="2"/>
  <c r="B93476" i="2"/>
  <c r="B93477" i="2"/>
  <c r="B93478" i="2"/>
  <c r="B93479" i="2"/>
  <c r="B93480" i="2"/>
  <c r="B93481" i="2"/>
  <c r="B93482" i="2"/>
  <c r="B93483" i="2"/>
  <c r="B93484" i="2"/>
  <c r="B93485" i="2"/>
  <c r="B93486" i="2"/>
  <c r="B93487" i="2"/>
  <c r="B93488" i="2"/>
  <c r="B93489" i="2"/>
  <c r="B93490" i="2"/>
  <c r="B93491" i="2"/>
  <c r="B93492" i="2"/>
  <c r="B93493" i="2"/>
  <c r="B93494" i="2"/>
  <c r="B93495" i="2"/>
  <c r="B93496" i="2"/>
  <c r="B93497" i="2"/>
  <c r="B93498" i="2"/>
  <c r="B93499" i="2"/>
  <c r="B93500" i="2"/>
  <c r="B93501" i="2"/>
  <c r="B93502" i="2"/>
  <c r="B93503" i="2"/>
  <c r="B93504" i="2"/>
  <c r="B93505" i="2"/>
  <c r="B93506" i="2"/>
  <c r="B93507" i="2"/>
  <c r="B93508" i="2"/>
  <c r="B93509" i="2"/>
  <c r="B93510" i="2"/>
  <c r="B93511" i="2"/>
  <c r="B93512" i="2"/>
  <c r="B93513" i="2"/>
  <c r="B93514" i="2"/>
  <c r="B93515" i="2"/>
  <c r="B93516" i="2"/>
  <c r="B93517" i="2"/>
  <c r="B93518" i="2"/>
  <c r="B93519" i="2"/>
  <c r="B93520" i="2"/>
  <c r="B93521" i="2"/>
  <c r="B93522" i="2"/>
  <c r="B93523" i="2"/>
  <c r="B93524" i="2"/>
  <c r="B93525" i="2"/>
  <c r="B93526" i="2"/>
  <c r="B93527" i="2"/>
  <c r="B93528" i="2"/>
  <c r="B93529" i="2"/>
  <c r="B93530" i="2"/>
  <c r="B93531" i="2"/>
  <c r="B93532" i="2"/>
  <c r="B93533" i="2"/>
  <c r="B93534" i="2"/>
  <c r="B93535" i="2"/>
  <c r="B93536" i="2"/>
  <c r="B93537" i="2"/>
  <c r="B93538" i="2"/>
  <c r="B93539" i="2"/>
  <c r="B93540" i="2"/>
  <c r="B93541" i="2"/>
  <c r="B93542" i="2"/>
  <c r="B93543" i="2"/>
  <c r="B93544" i="2"/>
  <c r="B93545" i="2"/>
  <c r="B93546" i="2"/>
  <c r="B93547" i="2"/>
  <c r="B93548" i="2"/>
  <c r="B93549" i="2"/>
  <c r="B93550" i="2"/>
  <c r="B93551" i="2"/>
  <c r="B93552" i="2"/>
  <c r="B93553" i="2"/>
  <c r="B93554" i="2"/>
  <c r="B93555" i="2"/>
  <c r="B93556" i="2"/>
  <c r="B93557" i="2"/>
  <c r="B93558" i="2"/>
  <c r="B93559" i="2"/>
  <c r="B93560" i="2"/>
  <c r="B93561" i="2"/>
  <c r="B93562" i="2"/>
  <c r="B93563" i="2"/>
  <c r="B93564" i="2"/>
  <c r="B93565" i="2"/>
  <c r="B93566" i="2"/>
  <c r="B93567" i="2"/>
  <c r="B93568" i="2"/>
  <c r="B93569" i="2"/>
  <c r="B93570" i="2"/>
  <c r="B93571" i="2"/>
  <c r="B93572" i="2"/>
  <c r="B93573" i="2"/>
  <c r="B93574" i="2"/>
  <c r="B93575" i="2"/>
  <c r="B93576" i="2"/>
  <c r="B93577" i="2"/>
  <c r="B93578" i="2"/>
  <c r="B93579" i="2"/>
  <c r="B93580" i="2"/>
  <c r="B93581" i="2"/>
  <c r="B93582" i="2"/>
  <c r="B93583" i="2"/>
  <c r="B93584" i="2"/>
  <c r="B93585" i="2"/>
  <c r="B93586" i="2"/>
  <c r="B93587" i="2"/>
  <c r="B93588" i="2"/>
  <c r="B93589" i="2"/>
  <c r="B93590" i="2"/>
  <c r="B93591" i="2"/>
  <c r="B93592" i="2"/>
  <c r="B93593" i="2"/>
  <c r="B93594" i="2"/>
  <c r="B93595" i="2"/>
  <c r="B93596" i="2"/>
  <c r="B93597" i="2"/>
  <c r="B93598" i="2"/>
  <c r="B93599" i="2"/>
  <c r="B93600" i="2"/>
  <c r="B93601" i="2"/>
  <c r="B93602" i="2"/>
  <c r="B93603" i="2"/>
  <c r="B93604" i="2"/>
  <c r="B93605" i="2"/>
  <c r="B93606" i="2"/>
  <c r="B93607" i="2"/>
  <c r="B93608" i="2"/>
  <c r="B93609" i="2"/>
  <c r="B93610" i="2"/>
  <c r="B93611" i="2"/>
  <c r="B93612" i="2"/>
  <c r="B93613" i="2"/>
  <c r="B93614" i="2"/>
  <c r="B93615" i="2"/>
  <c r="B93616" i="2"/>
  <c r="B93617" i="2"/>
  <c r="B93618" i="2"/>
  <c r="B93619" i="2"/>
  <c r="B93620" i="2"/>
  <c r="B93621" i="2"/>
  <c r="B93622" i="2"/>
  <c r="B93623" i="2"/>
  <c r="B93624" i="2"/>
  <c r="B93625" i="2"/>
  <c r="B93626" i="2"/>
  <c r="B93627" i="2"/>
  <c r="B93628" i="2"/>
  <c r="B93629" i="2"/>
  <c r="B93630" i="2"/>
  <c r="B93631" i="2"/>
  <c r="B93632" i="2"/>
  <c r="B93633" i="2"/>
  <c r="B93634" i="2"/>
  <c r="B93635" i="2"/>
  <c r="B93636" i="2"/>
  <c r="B93637" i="2"/>
  <c r="B93638" i="2"/>
  <c r="B93639" i="2"/>
  <c r="B93640" i="2"/>
  <c r="B93641" i="2"/>
  <c r="B93642" i="2"/>
  <c r="B93643" i="2"/>
  <c r="B93644" i="2"/>
  <c r="B93645" i="2"/>
  <c r="B93646" i="2"/>
  <c r="B93647" i="2"/>
  <c r="B93648" i="2"/>
  <c r="B93649" i="2"/>
  <c r="B93650" i="2"/>
  <c r="B93651" i="2"/>
  <c r="B93652" i="2"/>
  <c r="B93653" i="2"/>
  <c r="B93654" i="2"/>
  <c r="B93655" i="2"/>
  <c r="B93656" i="2"/>
  <c r="B93657" i="2"/>
  <c r="B93658" i="2"/>
  <c r="B93659" i="2"/>
  <c r="B93660" i="2"/>
  <c r="B93661" i="2"/>
  <c r="B93662" i="2"/>
  <c r="B93663" i="2"/>
  <c r="B93664" i="2"/>
  <c r="B93665" i="2"/>
  <c r="B93666" i="2"/>
  <c r="B93667" i="2"/>
  <c r="B93668" i="2"/>
  <c r="B93669" i="2"/>
  <c r="B93670" i="2"/>
  <c r="B93671" i="2"/>
  <c r="B93672" i="2"/>
  <c r="B93673" i="2"/>
  <c r="B93674" i="2"/>
  <c r="B93675" i="2"/>
  <c r="B93676" i="2"/>
  <c r="B93677" i="2"/>
  <c r="B93678" i="2"/>
  <c r="B93679" i="2"/>
  <c r="B93680" i="2"/>
  <c r="B93681" i="2"/>
  <c r="B93682" i="2"/>
  <c r="B93683" i="2"/>
  <c r="B93684" i="2"/>
  <c r="B93685" i="2"/>
  <c r="B93686" i="2"/>
  <c r="B93687" i="2"/>
  <c r="B93688" i="2"/>
  <c r="B93689" i="2"/>
  <c r="B93690" i="2"/>
  <c r="B93691" i="2"/>
  <c r="B93692" i="2"/>
  <c r="B93693" i="2"/>
  <c r="B93694" i="2"/>
  <c r="B93695" i="2"/>
  <c r="B93696" i="2"/>
  <c r="B93697" i="2"/>
  <c r="B93698" i="2"/>
  <c r="B93699" i="2"/>
  <c r="B93700" i="2"/>
  <c r="B93701" i="2"/>
  <c r="B93702" i="2"/>
  <c r="B93703" i="2"/>
  <c r="B93704" i="2"/>
  <c r="B93705" i="2"/>
  <c r="B93706" i="2"/>
  <c r="B93707" i="2"/>
  <c r="B93708" i="2"/>
  <c r="B93709" i="2"/>
  <c r="B93710" i="2"/>
  <c r="B93711" i="2"/>
  <c r="B93712" i="2"/>
  <c r="B93713" i="2"/>
  <c r="B93714" i="2"/>
  <c r="B93715" i="2"/>
  <c r="B93716" i="2"/>
  <c r="B93717" i="2"/>
  <c r="B93718" i="2"/>
  <c r="B93719" i="2"/>
  <c r="B93720" i="2"/>
  <c r="B93721" i="2"/>
  <c r="B93722" i="2"/>
  <c r="B93723" i="2"/>
  <c r="B93724" i="2"/>
  <c r="B93725" i="2"/>
  <c r="B93726" i="2"/>
  <c r="B93727" i="2"/>
  <c r="B93728" i="2"/>
  <c r="B93729" i="2"/>
  <c r="B93730" i="2"/>
  <c r="B93731" i="2"/>
  <c r="B93732" i="2"/>
  <c r="B93733" i="2"/>
  <c r="B93734" i="2"/>
  <c r="B93735" i="2"/>
  <c r="B93736" i="2"/>
  <c r="B93737" i="2"/>
  <c r="B93738" i="2"/>
  <c r="B93739" i="2"/>
  <c r="B93740" i="2"/>
  <c r="B93741" i="2"/>
  <c r="B93742" i="2"/>
  <c r="B93743" i="2"/>
  <c r="B93744" i="2"/>
  <c r="B93745" i="2"/>
  <c r="B93746" i="2"/>
  <c r="B93747" i="2"/>
  <c r="B93748" i="2"/>
  <c r="B93749" i="2"/>
  <c r="B93750" i="2"/>
  <c r="B93751" i="2"/>
  <c r="B93752" i="2"/>
  <c r="B93753" i="2"/>
  <c r="B93754" i="2"/>
  <c r="B93755" i="2"/>
  <c r="B93756" i="2"/>
  <c r="B93757" i="2"/>
  <c r="B93758" i="2"/>
  <c r="B93759" i="2"/>
  <c r="B93760" i="2"/>
  <c r="B93761" i="2"/>
  <c r="B93762" i="2"/>
  <c r="B93763" i="2"/>
  <c r="B93764" i="2"/>
  <c r="B93765" i="2"/>
  <c r="B93766" i="2"/>
  <c r="B93767" i="2"/>
  <c r="B93768" i="2"/>
  <c r="B93769" i="2"/>
  <c r="B93770" i="2"/>
  <c r="B93771" i="2"/>
  <c r="B93772" i="2"/>
  <c r="B93773" i="2"/>
  <c r="B93774" i="2"/>
  <c r="B93775" i="2"/>
  <c r="B93776" i="2"/>
  <c r="B93777" i="2"/>
  <c r="B93778" i="2"/>
  <c r="B93779" i="2"/>
  <c r="B93780" i="2"/>
  <c r="B93781" i="2"/>
  <c r="B93782" i="2"/>
  <c r="B93783" i="2"/>
  <c r="B93784" i="2"/>
  <c r="B93785" i="2"/>
  <c r="B93786" i="2"/>
  <c r="B93787" i="2"/>
  <c r="B93788" i="2"/>
  <c r="B93789" i="2"/>
  <c r="B93790" i="2"/>
  <c r="B93791" i="2"/>
  <c r="B93792" i="2"/>
  <c r="B93793" i="2"/>
  <c r="B93794" i="2"/>
  <c r="B93795" i="2"/>
  <c r="B93796" i="2"/>
  <c r="B93797" i="2"/>
  <c r="B93798" i="2"/>
  <c r="B93799" i="2"/>
  <c r="B93800" i="2"/>
  <c r="B93801" i="2"/>
  <c r="B93802" i="2"/>
  <c r="B93803" i="2"/>
  <c r="B93804" i="2"/>
  <c r="B93805" i="2"/>
  <c r="B93806" i="2"/>
  <c r="B93807" i="2"/>
  <c r="B93808" i="2"/>
  <c r="B93809" i="2"/>
  <c r="B93810" i="2"/>
  <c r="B93811" i="2"/>
  <c r="B93812" i="2"/>
  <c r="B93813" i="2"/>
  <c r="B93814" i="2"/>
  <c r="B93815" i="2"/>
  <c r="B93816" i="2"/>
  <c r="B93817" i="2"/>
  <c r="B93818" i="2"/>
  <c r="B93819" i="2"/>
  <c r="B93820" i="2"/>
  <c r="B93821" i="2"/>
  <c r="B93822" i="2"/>
  <c r="B93823" i="2"/>
  <c r="B93824" i="2"/>
  <c r="B93825" i="2"/>
  <c r="B93826" i="2"/>
  <c r="B93827" i="2"/>
  <c r="B93828" i="2"/>
  <c r="B93829" i="2"/>
  <c r="B93830" i="2"/>
  <c r="B93831" i="2"/>
  <c r="B93832" i="2"/>
  <c r="B93833" i="2"/>
  <c r="B93834" i="2"/>
  <c r="B93835" i="2"/>
  <c r="B93836" i="2"/>
  <c r="B93837" i="2"/>
  <c r="B93838" i="2"/>
  <c r="B93839" i="2"/>
  <c r="B93840" i="2"/>
  <c r="B93841" i="2"/>
  <c r="B93842" i="2"/>
  <c r="B93843" i="2"/>
  <c r="B93844" i="2"/>
  <c r="B93845" i="2"/>
  <c r="B93846" i="2"/>
  <c r="B93847" i="2"/>
  <c r="B93848" i="2"/>
  <c r="B93849" i="2"/>
  <c r="B93850" i="2"/>
  <c r="B93851" i="2"/>
  <c r="B93852" i="2"/>
  <c r="B93853" i="2"/>
  <c r="B93854" i="2"/>
  <c r="B93855" i="2"/>
  <c r="B93856" i="2"/>
  <c r="B93857" i="2"/>
  <c r="B93858" i="2"/>
  <c r="B93859" i="2"/>
  <c r="B93860" i="2"/>
  <c r="B93861" i="2"/>
  <c r="B93862" i="2"/>
  <c r="B93863" i="2"/>
  <c r="B93864" i="2"/>
  <c r="B93865" i="2"/>
  <c r="B93866" i="2"/>
  <c r="B93867" i="2"/>
  <c r="B93868" i="2"/>
  <c r="B93869" i="2"/>
  <c r="B93870" i="2"/>
  <c r="B93871" i="2"/>
  <c r="B93872" i="2"/>
  <c r="B93873" i="2"/>
  <c r="B93874" i="2"/>
  <c r="B93875" i="2"/>
  <c r="B93876" i="2"/>
  <c r="B93877" i="2"/>
  <c r="B93878" i="2"/>
  <c r="B93879" i="2"/>
  <c r="B93880" i="2"/>
  <c r="B93881" i="2"/>
  <c r="B93882" i="2"/>
  <c r="B93883" i="2"/>
  <c r="B93884" i="2"/>
  <c r="B93885" i="2"/>
  <c r="B93886" i="2"/>
  <c r="B93887" i="2"/>
  <c r="B93888" i="2"/>
  <c r="B93889" i="2"/>
  <c r="B93890" i="2"/>
  <c r="B93891" i="2"/>
  <c r="B93892" i="2"/>
  <c r="B93893" i="2"/>
  <c r="B93894" i="2"/>
  <c r="B93895" i="2"/>
  <c r="B93896" i="2"/>
  <c r="B93897" i="2"/>
  <c r="B93898" i="2"/>
  <c r="B93899" i="2"/>
  <c r="B93900" i="2"/>
  <c r="B93901" i="2"/>
  <c r="B93902" i="2"/>
  <c r="B93903" i="2"/>
  <c r="B93904" i="2"/>
  <c r="B93905" i="2"/>
  <c r="B93906" i="2"/>
  <c r="B93907" i="2"/>
  <c r="B93908" i="2"/>
  <c r="B93909" i="2"/>
  <c r="B93910" i="2"/>
  <c r="B93911" i="2"/>
  <c r="B93912" i="2"/>
  <c r="B93913" i="2"/>
  <c r="B93914" i="2"/>
  <c r="B93915" i="2"/>
  <c r="B93916" i="2"/>
  <c r="B93917" i="2"/>
  <c r="B93918" i="2"/>
  <c r="B93919" i="2"/>
  <c r="B93920" i="2"/>
  <c r="B93921" i="2"/>
  <c r="B93922" i="2"/>
  <c r="B93923" i="2"/>
  <c r="B93924" i="2"/>
  <c r="B93925" i="2"/>
  <c r="B93926" i="2"/>
  <c r="B93927" i="2"/>
  <c r="B93928" i="2"/>
  <c r="B93929" i="2"/>
  <c r="B93930" i="2"/>
  <c r="B93931" i="2"/>
  <c r="B93932" i="2"/>
  <c r="B93933" i="2"/>
  <c r="B93934" i="2"/>
  <c r="B93935" i="2"/>
  <c r="B93936" i="2"/>
  <c r="B93937" i="2"/>
  <c r="B93938" i="2"/>
  <c r="B93939" i="2"/>
  <c r="B93940" i="2"/>
  <c r="B93941" i="2"/>
  <c r="B93942" i="2"/>
  <c r="B93943" i="2"/>
  <c r="B93944" i="2"/>
  <c r="B93945" i="2"/>
  <c r="B93946" i="2"/>
  <c r="B93947" i="2"/>
  <c r="B93948" i="2"/>
  <c r="B93949" i="2"/>
  <c r="B93950" i="2"/>
  <c r="B93951" i="2"/>
  <c r="B93952" i="2"/>
  <c r="B93953" i="2"/>
  <c r="B93954" i="2"/>
  <c r="B93955" i="2"/>
  <c r="B93956" i="2"/>
  <c r="B93957" i="2"/>
  <c r="B93958" i="2"/>
  <c r="B93959" i="2"/>
  <c r="B93960" i="2"/>
  <c r="B93961" i="2"/>
  <c r="B93962" i="2"/>
  <c r="B93963" i="2"/>
  <c r="B93964" i="2"/>
  <c r="B93965" i="2"/>
  <c r="B93966" i="2"/>
  <c r="B93967" i="2"/>
  <c r="B93968" i="2"/>
  <c r="B93969" i="2"/>
  <c r="B93970" i="2"/>
  <c r="B93971" i="2"/>
  <c r="B93972" i="2"/>
  <c r="B93973" i="2"/>
  <c r="B93974" i="2"/>
  <c r="B93975" i="2"/>
  <c r="B93976" i="2"/>
  <c r="B93977" i="2"/>
  <c r="B93978" i="2"/>
  <c r="B93979" i="2"/>
  <c r="B93980" i="2"/>
  <c r="B93981" i="2"/>
  <c r="B93982" i="2"/>
  <c r="B93983" i="2"/>
  <c r="B93984" i="2"/>
  <c r="B93985" i="2"/>
  <c r="B93986" i="2"/>
  <c r="B93987" i="2"/>
  <c r="B93988" i="2"/>
  <c r="B93989" i="2"/>
  <c r="B93990" i="2"/>
  <c r="B93991" i="2"/>
  <c r="B93992" i="2"/>
  <c r="B93993" i="2"/>
  <c r="B93994" i="2"/>
  <c r="B93995" i="2"/>
  <c r="B93996" i="2"/>
  <c r="B93997" i="2"/>
  <c r="B93998" i="2"/>
  <c r="B93999" i="2"/>
  <c r="B94000" i="2"/>
  <c r="B94001" i="2"/>
  <c r="B94002" i="2"/>
  <c r="B94003" i="2"/>
  <c r="B94004" i="2"/>
  <c r="B94005" i="2"/>
  <c r="B94006" i="2"/>
  <c r="B94007" i="2"/>
  <c r="B94008" i="2"/>
  <c r="B94009" i="2"/>
  <c r="B94010" i="2"/>
  <c r="B94011" i="2"/>
  <c r="B94012" i="2"/>
  <c r="B94013" i="2"/>
  <c r="B94014" i="2"/>
  <c r="B94015" i="2"/>
  <c r="B94016" i="2"/>
  <c r="B94017" i="2"/>
  <c r="B94018" i="2"/>
  <c r="B94019" i="2"/>
  <c r="B94020" i="2"/>
  <c r="B94021" i="2"/>
  <c r="B94022" i="2"/>
  <c r="B94023" i="2"/>
  <c r="B94024" i="2"/>
  <c r="B94025" i="2"/>
  <c r="B94026" i="2"/>
  <c r="B94027" i="2"/>
  <c r="B94028" i="2"/>
  <c r="B94029" i="2"/>
  <c r="B94030" i="2"/>
  <c r="B94031" i="2"/>
  <c r="B94032" i="2"/>
  <c r="B94033" i="2"/>
  <c r="B94034" i="2"/>
  <c r="B94035" i="2"/>
  <c r="B94036" i="2"/>
  <c r="B94037" i="2"/>
  <c r="B94038" i="2"/>
  <c r="B94039" i="2"/>
  <c r="B94040" i="2"/>
  <c r="B94041" i="2"/>
  <c r="B94042" i="2"/>
  <c r="B94043" i="2"/>
  <c r="B94044" i="2"/>
  <c r="B94045" i="2"/>
  <c r="B94046" i="2"/>
  <c r="B94047" i="2"/>
  <c r="B94048" i="2"/>
  <c r="B94049" i="2"/>
  <c r="B94050" i="2"/>
  <c r="B94051" i="2"/>
  <c r="B94052" i="2"/>
  <c r="B94053" i="2"/>
  <c r="B94054" i="2"/>
  <c r="B94055" i="2"/>
  <c r="B94056" i="2"/>
  <c r="B94057" i="2"/>
  <c r="B94058" i="2"/>
  <c r="B94059" i="2"/>
  <c r="B94060" i="2"/>
  <c r="B94061" i="2"/>
  <c r="B94062" i="2"/>
  <c r="B94063" i="2"/>
  <c r="B94064" i="2"/>
  <c r="B94065" i="2"/>
  <c r="B94066" i="2"/>
  <c r="B94067" i="2"/>
  <c r="B94068" i="2"/>
  <c r="B94069" i="2"/>
  <c r="B94070" i="2"/>
  <c r="B94071" i="2"/>
  <c r="B94072" i="2"/>
  <c r="B94073" i="2"/>
  <c r="B94074" i="2"/>
  <c r="B94075" i="2"/>
  <c r="B94076" i="2"/>
  <c r="B94077" i="2"/>
  <c r="B94078" i="2"/>
  <c r="B94079" i="2"/>
  <c r="B94080" i="2"/>
  <c r="B94081" i="2"/>
  <c r="B94082" i="2"/>
  <c r="B94083" i="2"/>
  <c r="B94084" i="2"/>
  <c r="B94085" i="2"/>
  <c r="B94086" i="2"/>
  <c r="B94087" i="2"/>
  <c r="B94088" i="2"/>
  <c r="B94089" i="2"/>
  <c r="B94090" i="2"/>
  <c r="B94091" i="2"/>
  <c r="B94092" i="2"/>
  <c r="B94093" i="2"/>
  <c r="B94094" i="2"/>
  <c r="B94095" i="2"/>
  <c r="B94096" i="2"/>
  <c r="B94097" i="2"/>
  <c r="B94098" i="2"/>
  <c r="B94099" i="2"/>
  <c r="B94100" i="2"/>
  <c r="B94101" i="2"/>
  <c r="B94102" i="2"/>
  <c r="B94103" i="2"/>
  <c r="B94104" i="2"/>
  <c r="B94105" i="2"/>
  <c r="B94106" i="2"/>
  <c r="B94107" i="2"/>
  <c r="B94108" i="2"/>
  <c r="B94109" i="2"/>
  <c r="B94110" i="2"/>
  <c r="B94111" i="2"/>
  <c r="B94112" i="2"/>
  <c r="B94113" i="2"/>
  <c r="B94114" i="2"/>
  <c r="B94115" i="2"/>
  <c r="B94116" i="2"/>
  <c r="B94117" i="2"/>
  <c r="B94118" i="2"/>
  <c r="B94119" i="2"/>
  <c r="B94120" i="2"/>
  <c r="B94121" i="2"/>
  <c r="B94122" i="2"/>
  <c r="B94123" i="2"/>
  <c r="B94124" i="2"/>
  <c r="B94125" i="2"/>
  <c r="B94126" i="2"/>
  <c r="B94127" i="2"/>
  <c r="B94128" i="2"/>
  <c r="B94129" i="2"/>
  <c r="B94130" i="2"/>
  <c r="B94131" i="2"/>
  <c r="B94132" i="2"/>
  <c r="B94133" i="2"/>
  <c r="B94134" i="2"/>
  <c r="B94135" i="2"/>
  <c r="B94136" i="2"/>
  <c r="B94137" i="2"/>
  <c r="B94138" i="2"/>
  <c r="B94139" i="2"/>
  <c r="B94140" i="2"/>
  <c r="B94141" i="2"/>
  <c r="B94142" i="2"/>
  <c r="B94143" i="2"/>
  <c r="B94144" i="2"/>
  <c r="B94145" i="2"/>
  <c r="B94146" i="2"/>
  <c r="B94147" i="2"/>
  <c r="B94148" i="2"/>
  <c r="B94149" i="2"/>
  <c r="B94150" i="2"/>
  <c r="B94151" i="2"/>
  <c r="B94152" i="2"/>
  <c r="B94153" i="2"/>
  <c r="B94154" i="2"/>
  <c r="B94155" i="2"/>
  <c r="B94156" i="2"/>
  <c r="B94157" i="2"/>
  <c r="B94158" i="2"/>
  <c r="B94159" i="2"/>
  <c r="B94160" i="2"/>
  <c r="B94161" i="2"/>
  <c r="B94162" i="2"/>
  <c r="B94163" i="2"/>
  <c r="B94164" i="2"/>
  <c r="B94165" i="2"/>
  <c r="B94166" i="2"/>
  <c r="B94167" i="2"/>
  <c r="B94168" i="2"/>
  <c r="B94169" i="2"/>
  <c r="B94170" i="2"/>
  <c r="B94171" i="2"/>
  <c r="B94172" i="2"/>
  <c r="B94173" i="2"/>
  <c r="B94174" i="2"/>
  <c r="B94175" i="2"/>
  <c r="B94176" i="2"/>
  <c r="B94177" i="2"/>
  <c r="B94178" i="2"/>
  <c r="B94179" i="2"/>
  <c r="B94180" i="2"/>
  <c r="B94181" i="2"/>
  <c r="B94182" i="2"/>
  <c r="B94183" i="2"/>
  <c r="B94184" i="2"/>
  <c r="B94185" i="2"/>
  <c r="B94186" i="2"/>
  <c r="B94187" i="2"/>
  <c r="B94188" i="2"/>
  <c r="B94189" i="2"/>
  <c r="B94190" i="2"/>
  <c r="B94191" i="2"/>
  <c r="B94192" i="2"/>
  <c r="B94193" i="2"/>
  <c r="B94194" i="2"/>
  <c r="B94195" i="2"/>
  <c r="B94196" i="2"/>
  <c r="B94197" i="2"/>
  <c r="B94198" i="2"/>
  <c r="B94199" i="2"/>
  <c r="B94200" i="2"/>
  <c r="B94201" i="2"/>
  <c r="B94202" i="2"/>
  <c r="B94203" i="2"/>
  <c r="B94204" i="2"/>
  <c r="B94205" i="2"/>
  <c r="B94206" i="2"/>
  <c r="B94207" i="2"/>
  <c r="B94208" i="2"/>
  <c r="B94209" i="2"/>
  <c r="B94210" i="2"/>
  <c r="B94211" i="2"/>
  <c r="B94212" i="2"/>
  <c r="B94213" i="2"/>
  <c r="B94214" i="2"/>
  <c r="B94215" i="2"/>
  <c r="B94216" i="2"/>
  <c r="B94217" i="2"/>
  <c r="B94218" i="2"/>
  <c r="B94219" i="2"/>
  <c r="B94220" i="2"/>
  <c r="B94221" i="2"/>
  <c r="B94222" i="2"/>
  <c r="B94223" i="2"/>
  <c r="B94224" i="2"/>
  <c r="B94225" i="2"/>
  <c r="B94226" i="2"/>
  <c r="B94227" i="2"/>
  <c r="B94228" i="2"/>
  <c r="B94229" i="2"/>
  <c r="B94230" i="2"/>
  <c r="B94231" i="2"/>
  <c r="B94232" i="2"/>
  <c r="B94233" i="2"/>
  <c r="B94234" i="2"/>
  <c r="B94235" i="2"/>
  <c r="B94236" i="2"/>
  <c r="B94237" i="2"/>
  <c r="B94238" i="2"/>
  <c r="B94239" i="2"/>
  <c r="B94240" i="2"/>
  <c r="B94241" i="2"/>
  <c r="B94242" i="2"/>
  <c r="B94243" i="2"/>
  <c r="B94244" i="2"/>
  <c r="B94245" i="2"/>
  <c r="B94246" i="2"/>
  <c r="B94247" i="2"/>
  <c r="B94248" i="2"/>
  <c r="B94249" i="2"/>
  <c r="B94250" i="2"/>
  <c r="B94251" i="2"/>
  <c r="B94252" i="2"/>
  <c r="B94253" i="2"/>
  <c r="B94254" i="2"/>
  <c r="B94255" i="2"/>
  <c r="B94256" i="2"/>
  <c r="B94257" i="2"/>
  <c r="B94258" i="2"/>
  <c r="B94259" i="2"/>
  <c r="B94260" i="2"/>
  <c r="B94261" i="2"/>
  <c r="B94262" i="2"/>
  <c r="B94263" i="2"/>
  <c r="B94264" i="2"/>
  <c r="B94265" i="2"/>
  <c r="B94266" i="2"/>
  <c r="B94267" i="2"/>
  <c r="B94268" i="2"/>
  <c r="B94269" i="2"/>
  <c r="B94270" i="2"/>
  <c r="B94271" i="2"/>
  <c r="B94272" i="2"/>
  <c r="B94273" i="2"/>
  <c r="B94274" i="2"/>
  <c r="B94275" i="2"/>
  <c r="B94276" i="2"/>
  <c r="B94277" i="2"/>
  <c r="B94278" i="2"/>
  <c r="B94279" i="2"/>
  <c r="B94280" i="2"/>
  <c r="B94281" i="2"/>
  <c r="B94282" i="2"/>
  <c r="B94283" i="2"/>
  <c r="B94284" i="2"/>
  <c r="B94285" i="2"/>
  <c r="B94286" i="2"/>
  <c r="B94287" i="2"/>
  <c r="B94288" i="2"/>
  <c r="B94289" i="2"/>
  <c r="B94290" i="2"/>
  <c r="B94291" i="2"/>
  <c r="B94292" i="2"/>
  <c r="B94293" i="2"/>
  <c r="B94294" i="2"/>
  <c r="B94295" i="2"/>
  <c r="B94296" i="2"/>
  <c r="B94297" i="2"/>
  <c r="B94298" i="2"/>
  <c r="B94299" i="2"/>
  <c r="B94300" i="2"/>
  <c r="B94301" i="2"/>
  <c r="B94302" i="2"/>
  <c r="B94303" i="2"/>
  <c r="B94304" i="2"/>
  <c r="B94305" i="2"/>
  <c r="B94306" i="2"/>
  <c r="B94307" i="2"/>
  <c r="B94308" i="2"/>
  <c r="B94309" i="2"/>
  <c r="B94310" i="2"/>
  <c r="B94311" i="2"/>
  <c r="B94312" i="2"/>
  <c r="B94313" i="2"/>
  <c r="B94314" i="2"/>
  <c r="B94315" i="2"/>
  <c r="B94316" i="2"/>
  <c r="B94317" i="2"/>
  <c r="B94318" i="2"/>
  <c r="B94319" i="2"/>
  <c r="B94320" i="2"/>
  <c r="B94321" i="2"/>
  <c r="B94322" i="2"/>
  <c r="B94323" i="2"/>
  <c r="B94324" i="2"/>
  <c r="B94325" i="2"/>
  <c r="B94326" i="2"/>
  <c r="B94327" i="2"/>
  <c r="B94328" i="2"/>
  <c r="B94329" i="2"/>
  <c r="B94330" i="2"/>
  <c r="B94331" i="2"/>
  <c r="B94332" i="2"/>
  <c r="B94333" i="2"/>
  <c r="B94334" i="2"/>
  <c r="B94335" i="2"/>
  <c r="B94336" i="2"/>
  <c r="B94337" i="2"/>
  <c r="B94338" i="2"/>
  <c r="B94339" i="2"/>
  <c r="B94340" i="2"/>
  <c r="B94341" i="2"/>
  <c r="B94342" i="2"/>
  <c r="B94343" i="2"/>
  <c r="B94344" i="2"/>
  <c r="B94345" i="2"/>
  <c r="B94346" i="2"/>
  <c r="B94347" i="2"/>
  <c r="B94348" i="2"/>
  <c r="B94349" i="2"/>
  <c r="B94350" i="2"/>
  <c r="B94351" i="2"/>
  <c r="B94352" i="2"/>
  <c r="B94353" i="2"/>
  <c r="B94354" i="2"/>
  <c r="B94355" i="2"/>
  <c r="B94356" i="2"/>
  <c r="B94357" i="2"/>
  <c r="B94358" i="2"/>
  <c r="B94359" i="2"/>
  <c r="B94360" i="2"/>
  <c r="B94361" i="2"/>
  <c r="B94362" i="2"/>
  <c r="B94363" i="2"/>
  <c r="B94364" i="2"/>
  <c r="B94365" i="2"/>
  <c r="B94366" i="2"/>
  <c r="B94367" i="2"/>
  <c r="B94368" i="2"/>
  <c r="B94369" i="2"/>
  <c r="B94370" i="2"/>
  <c r="B94371" i="2"/>
  <c r="B94372" i="2"/>
  <c r="B94373" i="2"/>
  <c r="B94374" i="2"/>
  <c r="B94375" i="2"/>
  <c r="B94376" i="2"/>
  <c r="B94377" i="2"/>
  <c r="B94378" i="2"/>
  <c r="B94379" i="2"/>
  <c r="B94380" i="2"/>
  <c r="B94381" i="2"/>
  <c r="B94382" i="2"/>
  <c r="B94383" i="2"/>
  <c r="B94384" i="2"/>
  <c r="B94385" i="2"/>
  <c r="B94386" i="2"/>
  <c r="B94387" i="2"/>
  <c r="B94388" i="2"/>
  <c r="B94389" i="2"/>
  <c r="B94390" i="2"/>
  <c r="B94391" i="2"/>
  <c r="B94392" i="2"/>
  <c r="B94393" i="2"/>
  <c r="B94394" i="2"/>
  <c r="B94395" i="2"/>
  <c r="B94396" i="2"/>
  <c r="B94397" i="2"/>
  <c r="B94398" i="2"/>
  <c r="B94399" i="2"/>
  <c r="B94400" i="2"/>
  <c r="B94401" i="2"/>
  <c r="B94402" i="2"/>
  <c r="B94403" i="2"/>
  <c r="B94404" i="2"/>
  <c r="B94405" i="2"/>
  <c r="B94406" i="2"/>
  <c r="B94407" i="2"/>
  <c r="B94408" i="2"/>
  <c r="B94409" i="2"/>
  <c r="B94410" i="2"/>
  <c r="B94411" i="2"/>
  <c r="B94412" i="2"/>
  <c r="B94413" i="2"/>
  <c r="B94414" i="2"/>
  <c r="B94415" i="2"/>
  <c r="B94416" i="2"/>
  <c r="B94417" i="2"/>
  <c r="B94418" i="2"/>
  <c r="B94419" i="2"/>
  <c r="B94420" i="2"/>
  <c r="B94421" i="2"/>
  <c r="B94422" i="2"/>
  <c r="B94423" i="2"/>
  <c r="B94424" i="2"/>
  <c r="B94425" i="2"/>
  <c r="B94426" i="2"/>
  <c r="B94427" i="2"/>
  <c r="B94428" i="2"/>
  <c r="B94429" i="2"/>
  <c r="B94430" i="2"/>
  <c r="B94431" i="2"/>
  <c r="B94432" i="2"/>
  <c r="B94433" i="2"/>
  <c r="B94434" i="2"/>
  <c r="B94435" i="2"/>
  <c r="B94436" i="2"/>
  <c r="B94437" i="2"/>
  <c r="B94438" i="2"/>
  <c r="B94439" i="2"/>
  <c r="B94440" i="2"/>
  <c r="B94441" i="2"/>
  <c r="B94442" i="2"/>
  <c r="B94443" i="2"/>
  <c r="B94444" i="2"/>
  <c r="B94445" i="2"/>
  <c r="B94446" i="2"/>
  <c r="B94447" i="2"/>
  <c r="B94448" i="2"/>
  <c r="B94449" i="2"/>
  <c r="B94450" i="2"/>
  <c r="B94451" i="2"/>
  <c r="B94452" i="2"/>
  <c r="B94453" i="2"/>
  <c r="B94454" i="2"/>
  <c r="B94455" i="2"/>
  <c r="B94456" i="2"/>
  <c r="B94457" i="2"/>
  <c r="B94458" i="2"/>
  <c r="B94459" i="2"/>
  <c r="B94460" i="2"/>
  <c r="B94461" i="2"/>
  <c r="B94462" i="2"/>
  <c r="B94463" i="2"/>
  <c r="B94464" i="2"/>
  <c r="B94465" i="2"/>
  <c r="B94466" i="2"/>
  <c r="B94467" i="2"/>
  <c r="B94468" i="2"/>
  <c r="B94469" i="2"/>
  <c r="B94470" i="2"/>
  <c r="B94471" i="2"/>
  <c r="B94472" i="2"/>
  <c r="B94473" i="2"/>
  <c r="B94474" i="2"/>
  <c r="B94475" i="2"/>
  <c r="B94476" i="2"/>
  <c r="B94477" i="2"/>
  <c r="B94478" i="2"/>
  <c r="B94479" i="2"/>
  <c r="B94480" i="2"/>
  <c r="B94481" i="2"/>
  <c r="B94482" i="2"/>
  <c r="B94483" i="2"/>
  <c r="B94484" i="2"/>
  <c r="B94485" i="2"/>
  <c r="B94486" i="2"/>
  <c r="B94487" i="2"/>
  <c r="B94488" i="2"/>
  <c r="B94489" i="2"/>
  <c r="B94490" i="2"/>
  <c r="B94491" i="2"/>
  <c r="B94492" i="2"/>
  <c r="B94493" i="2"/>
  <c r="B94494" i="2"/>
  <c r="B94495" i="2"/>
  <c r="B94496" i="2"/>
  <c r="B94497" i="2"/>
  <c r="B94498" i="2"/>
  <c r="B94499" i="2"/>
  <c r="B94500" i="2"/>
  <c r="B94501" i="2"/>
  <c r="B94502" i="2"/>
  <c r="B94503" i="2"/>
  <c r="B94504" i="2"/>
  <c r="B94505" i="2"/>
  <c r="B94506" i="2"/>
  <c r="B94507" i="2"/>
  <c r="B94508" i="2"/>
  <c r="B94509" i="2"/>
  <c r="B94510" i="2"/>
  <c r="B94511" i="2"/>
  <c r="B94512" i="2"/>
  <c r="B94513" i="2"/>
  <c r="B94514" i="2"/>
  <c r="B94515" i="2"/>
  <c r="B94516" i="2"/>
  <c r="B94517" i="2"/>
  <c r="B94518" i="2"/>
  <c r="B94519" i="2"/>
  <c r="B94520" i="2"/>
  <c r="B94521" i="2"/>
  <c r="B94522" i="2"/>
  <c r="B94523" i="2"/>
  <c r="B94524" i="2"/>
  <c r="B94525" i="2"/>
  <c r="B94526" i="2"/>
  <c r="B94527" i="2"/>
  <c r="B94528" i="2"/>
  <c r="B94529" i="2"/>
  <c r="B94530" i="2"/>
  <c r="B94531" i="2"/>
  <c r="B94532" i="2"/>
  <c r="B94533" i="2"/>
  <c r="B94534" i="2"/>
  <c r="B94535" i="2"/>
  <c r="B94536" i="2"/>
  <c r="B94537" i="2"/>
  <c r="B94538" i="2"/>
  <c r="B94539" i="2"/>
  <c r="B94540" i="2"/>
  <c r="B94541" i="2"/>
  <c r="B94542" i="2"/>
  <c r="B94543" i="2"/>
  <c r="B94544" i="2"/>
  <c r="B94545" i="2"/>
  <c r="B94546" i="2"/>
  <c r="B94547" i="2"/>
  <c r="B94548" i="2"/>
  <c r="B94549" i="2"/>
  <c r="B94550" i="2"/>
  <c r="B94551" i="2"/>
  <c r="B94552" i="2"/>
  <c r="B94553" i="2"/>
  <c r="B94554" i="2"/>
  <c r="B94555" i="2"/>
  <c r="B94556" i="2"/>
  <c r="B94557" i="2"/>
  <c r="B94558" i="2"/>
  <c r="B94559" i="2"/>
  <c r="B94560" i="2"/>
  <c r="B94561" i="2"/>
  <c r="B94562" i="2"/>
  <c r="B94563" i="2"/>
  <c r="B94564" i="2"/>
  <c r="B94565" i="2"/>
  <c r="B94566" i="2"/>
  <c r="B94567" i="2"/>
  <c r="B94568" i="2"/>
  <c r="B94569" i="2"/>
  <c r="B94570" i="2"/>
  <c r="B94571" i="2"/>
  <c r="B94572" i="2"/>
  <c r="B94573" i="2"/>
  <c r="B94574" i="2"/>
  <c r="B94575" i="2"/>
  <c r="B94576" i="2"/>
  <c r="B94577" i="2"/>
  <c r="B94578" i="2"/>
  <c r="B94579" i="2"/>
  <c r="B94580" i="2"/>
  <c r="B94581" i="2"/>
  <c r="B94582" i="2"/>
  <c r="B94583" i="2"/>
  <c r="B94584" i="2"/>
  <c r="B94585" i="2"/>
  <c r="B94586" i="2"/>
  <c r="B94587" i="2"/>
  <c r="B94588" i="2"/>
  <c r="B94589" i="2"/>
  <c r="B94590" i="2"/>
  <c r="B94591" i="2"/>
  <c r="B94592" i="2"/>
  <c r="B94593" i="2"/>
  <c r="B94594" i="2"/>
  <c r="B94595" i="2"/>
  <c r="B94596" i="2"/>
  <c r="B94597" i="2"/>
  <c r="B94598" i="2"/>
  <c r="B94599" i="2"/>
  <c r="B94600" i="2"/>
  <c r="B94601" i="2"/>
  <c r="B94602" i="2"/>
  <c r="B94603" i="2"/>
  <c r="B94604" i="2"/>
  <c r="B94605" i="2"/>
  <c r="B94606" i="2"/>
  <c r="B94607" i="2"/>
  <c r="B94608" i="2"/>
  <c r="B94609" i="2"/>
  <c r="B94610" i="2"/>
  <c r="B94611" i="2"/>
  <c r="B94612" i="2"/>
  <c r="B94613" i="2"/>
  <c r="B94614" i="2"/>
  <c r="B94615" i="2"/>
  <c r="B94616" i="2"/>
  <c r="B94617" i="2"/>
  <c r="B94618" i="2"/>
  <c r="B94619" i="2"/>
  <c r="B94620" i="2"/>
  <c r="B94621" i="2"/>
  <c r="B94622" i="2"/>
  <c r="B94623" i="2"/>
  <c r="B94624" i="2"/>
  <c r="B94625" i="2"/>
  <c r="B94626" i="2"/>
  <c r="B94627" i="2"/>
  <c r="B94628" i="2"/>
  <c r="B94629" i="2"/>
  <c r="B94630" i="2"/>
  <c r="B94631" i="2"/>
  <c r="B94632" i="2"/>
  <c r="B94633" i="2"/>
  <c r="B94634" i="2"/>
  <c r="B94635" i="2"/>
  <c r="B94636" i="2"/>
  <c r="B94637" i="2"/>
  <c r="B94638" i="2"/>
  <c r="B94639" i="2"/>
  <c r="B94640" i="2"/>
  <c r="B94641" i="2"/>
  <c r="B94642" i="2"/>
  <c r="B94643" i="2"/>
  <c r="B94644" i="2"/>
  <c r="B94645" i="2"/>
  <c r="B94646" i="2"/>
  <c r="B94647" i="2"/>
  <c r="B94648" i="2"/>
  <c r="B94649" i="2"/>
  <c r="B94650" i="2"/>
  <c r="B94651" i="2"/>
  <c r="B94652" i="2"/>
  <c r="B94653" i="2"/>
  <c r="B94654" i="2"/>
  <c r="B94655" i="2"/>
  <c r="B94656" i="2"/>
  <c r="B94657" i="2"/>
  <c r="B94658" i="2"/>
  <c r="B94659" i="2"/>
  <c r="B94660" i="2"/>
  <c r="B94661" i="2"/>
  <c r="B94662" i="2"/>
  <c r="B94663" i="2"/>
  <c r="B94664" i="2"/>
  <c r="B94665" i="2"/>
  <c r="B94666" i="2"/>
  <c r="B94667" i="2"/>
  <c r="B94668" i="2"/>
  <c r="B94669" i="2"/>
  <c r="B94670" i="2"/>
  <c r="B94671" i="2"/>
  <c r="B94672" i="2"/>
  <c r="B94673" i="2"/>
  <c r="B94674" i="2"/>
  <c r="B94675" i="2"/>
  <c r="B94676" i="2"/>
  <c r="B94677" i="2"/>
  <c r="B94678" i="2"/>
  <c r="B94679" i="2"/>
  <c r="B94680" i="2"/>
  <c r="B94681" i="2"/>
  <c r="B94682" i="2"/>
  <c r="B94683" i="2"/>
  <c r="B94684" i="2"/>
  <c r="B94685" i="2"/>
  <c r="B94686" i="2"/>
  <c r="B94687" i="2"/>
  <c r="B94688" i="2"/>
  <c r="B94689" i="2"/>
  <c r="B94690" i="2"/>
  <c r="B94691" i="2"/>
  <c r="B94692" i="2"/>
  <c r="B94693" i="2"/>
  <c r="B94694" i="2"/>
  <c r="B94695" i="2"/>
  <c r="B94696" i="2"/>
  <c r="B94697" i="2"/>
  <c r="B94698" i="2"/>
  <c r="B94699" i="2"/>
  <c r="B94700" i="2"/>
  <c r="B94701" i="2"/>
  <c r="B94702" i="2"/>
  <c r="B94703" i="2"/>
  <c r="B94704" i="2"/>
  <c r="B94705" i="2"/>
  <c r="B94706" i="2"/>
  <c r="B94707" i="2"/>
  <c r="B94708" i="2"/>
  <c r="B94709" i="2"/>
  <c r="B94710" i="2"/>
  <c r="B94711" i="2"/>
  <c r="B94712" i="2"/>
  <c r="B94713" i="2"/>
  <c r="B94714" i="2"/>
  <c r="B94715" i="2"/>
  <c r="B94716" i="2"/>
  <c r="B94717" i="2"/>
  <c r="B94718" i="2"/>
  <c r="B94719" i="2"/>
  <c r="B94720" i="2"/>
  <c r="B94721" i="2"/>
  <c r="B94722" i="2"/>
  <c r="B94723" i="2"/>
  <c r="B94724" i="2"/>
  <c r="B94725" i="2"/>
  <c r="B94726" i="2"/>
  <c r="B94727" i="2"/>
  <c r="B94728" i="2"/>
  <c r="B94729" i="2"/>
  <c r="B94730" i="2"/>
  <c r="B94731" i="2"/>
  <c r="B94732" i="2"/>
  <c r="B94733" i="2"/>
  <c r="B94734" i="2"/>
  <c r="B94735" i="2"/>
  <c r="B94736" i="2"/>
  <c r="B94737" i="2"/>
  <c r="B94738" i="2"/>
  <c r="B94739" i="2"/>
  <c r="B94740" i="2"/>
  <c r="B94741" i="2"/>
  <c r="B94742" i="2"/>
  <c r="B94743" i="2"/>
  <c r="B94744" i="2"/>
  <c r="B94745" i="2"/>
  <c r="B94746" i="2"/>
  <c r="B94747" i="2"/>
  <c r="B94748" i="2"/>
  <c r="B94749" i="2"/>
  <c r="B94750" i="2"/>
  <c r="B94751" i="2"/>
  <c r="B94752" i="2"/>
  <c r="B94753" i="2"/>
  <c r="B94754" i="2"/>
  <c r="B94755" i="2"/>
  <c r="B94756" i="2"/>
  <c r="B94757" i="2"/>
  <c r="B94758" i="2"/>
  <c r="B94759" i="2"/>
  <c r="B94760" i="2"/>
  <c r="B94761" i="2"/>
  <c r="B94762" i="2"/>
  <c r="B94763" i="2"/>
  <c r="B94764" i="2"/>
  <c r="B94765" i="2"/>
  <c r="B94766" i="2"/>
  <c r="B94767" i="2"/>
  <c r="B94768" i="2"/>
  <c r="B94769" i="2"/>
  <c r="B94770" i="2"/>
  <c r="B94771" i="2"/>
  <c r="B94772" i="2"/>
  <c r="B94773" i="2"/>
  <c r="B94774" i="2"/>
  <c r="B94775" i="2"/>
  <c r="B94776" i="2"/>
  <c r="B94777" i="2"/>
  <c r="B94778" i="2"/>
  <c r="B94779" i="2"/>
  <c r="B94780" i="2"/>
  <c r="B94781" i="2"/>
  <c r="B94782" i="2"/>
  <c r="B94783" i="2"/>
  <c r="B94784" i="2"/>
  <c r="B94785" i="2"/>
  <c r="B94786" i="2"/>
  <c r="B94787" i="2"/>
  <c r="B94788" i="2"/>
  <c r="B94789" i="2"/>
  <c r="B94790" i="2"/>
  <c r="B94791" i="2"/>
  <c r="B94792" i="2"/>
  <c r="B94793" i="2"/>
  <c r="B94794" i="2"/>
  <c r="B94795" i="2"/>
  <c r="B94796" i="2"/>
  <c r="B94797" i="2"/>
  <c r="B94798" i="2"/>
  <c r="B94799" i="2"/>
  <c r="B94800" i="2"/>
  <c r="B94801" i="2"/>
  <c r="B94802" i="2"/>
  <c r="B94803" i="2"/>
  <c r="B94804" i="2"/>
  <c r="B94805" i="2"/>
  <c r="B94806" i="2"/>
  <c r="B94807" i="2"/>
  <c r="B94808" i="2"/>
  <c r="B94809" i="2"/>
  <c r="B94810" i="2"/>
  <c r="B94811" i="2"/>
  <c r="B94812" i="2"/>
  <c r="B94813" i="2"/>
  <c r="B94814" i="2"/>
  <c r="B94815" i="2"/>
  <c r="B94816" i="2"/>
  <c r="B94817" i="2"/>
  <c r="B94818" i="2"/>
  <c r="B94819" i="2"/>
  <c r="B94820" i="2"/>
  <c r="B94821" i="2"/>
  <c r="B94822" i="2"/>
  <c r="B94823" i="2"/>
  <c r="B94824" i="2"/>
  <c r="B94825" i="2"/>
  <c r="B94826" i="2"/>
  <c r="B94827" i="2"/>
  <c r="B94828" i="2"/>
  <c r="B94829" i="2"/>
  <c r="B94830" i="2"/>
  <c r="B94831" i="2"/>
  <c r="B94832" i="2"/>
  <c r="B94833" i="2"/>
  <c r="B94834" i="2"/>
  <c r="B94835" i="2"/>
  <c r="B94836" i="2"/>
  <c r="B94837" i="2"/>
  <c r="B94838" i="2"/>
  <c r="B94839" i="2"/>
  <c r="B94840" i="2"/>
  <c r="B94841" i="2"/>
  <c r="B94842" i="2"/>
  <c r="B94843" i="2"/>
  <c r="B94844" i="2"/>
  <c r="B94845" i="2"/>
  <c r="B94846" i="2"/>
  <c r="B94847" i="2"/>
  <c r="B94848" i="2"/>
  <c r="B94849" i="2"/>
  <c r="B94850" i="2"/>
  <c r="B94851" i="2"/>
  <c r="B94852" i="2"/>
  <c r="B94853" i="2"/>
  <c r="B94854" i="2"/>
  <c r="B94855" i="2"/>
  <c r="B94856" i="2"/>
  <c r="B94857" i="2"/>
  <c r="B94858" i="2"/>
  <c r="B94859" i="2"/>
  <c r="B94860" i="2"/>
  <c r="B94861" i="2"/>
  <c r="B94862" i="2"/>
  <c r="B94863" i="2"/>
  <c r="B94864" i="2"/>
  <c r="B94865" i="2"/>
  <c r="B94866" i="2"/>
  <c r="B94867" i="2"/>
  <c r="B94868" i="2"/>
  <c r="B94869" i="2"/>
  <c r="B94870" i="2"/>
  <c r="B94871" i="2"/>
  <c r="B94872" i="2"/>
  <c r="B94873" i="2"/>
  <c r="B94874" i="2"/>
  <c r="B94875" i="2"/>
  <c r="B94876" i="2"/>
  <c r="B94877" i="2"/>
  <c r="B94878" i="2"/>
  <c r="B94879" i="2"/>
  <c r="B94880" i="2"/>
  <c r="B94881" i="2"/>
  <c r="B94882" i="2"/>
  <c r="B94883" i="2"/>
  <c r="B94884" i="2"/>
  <c r="B94885" i="2"/>
  <c r="B94886" i="2"/>
  <c r="B94887" i="2"/>
  <c r="B94888" i="2"/>
  <c r="B94889" i="2"/>
  <c r="B94890" i="2"/>
  <c r="B94891" i="2"/>
  <c r="B94892" i="2"/>
  <c r="B94893" i="2"/>
  <c r="B94894" i="2"/>
  <c r="B94895" i="2"/>
  <c r="B94896" i="2"/>
  <c r="B94897" i="2"/>
  <c r="B94898" i="2"/>
  <c r="B94899" i="2"/>
  <c r="B94900" i="2"/>
  <c r="B94901" i="2"/>
  <c r="B94902" i="2"/>
  <c r="B94903" i="2"/>
  <c r="B94904" i="2"/>
  <c r="B94905" i="2"/>
  <c r="B94906" i="2"/>
  <c r="B94907" i="2"/>
  <c r="B94908" i="2"/>
  <c r="B94909" i="2"/>
  <c r="B94910" i="2"/>
  <c r="B94911" i="2"/>
  <c r="B94912" i="2"/>
  <c r="B94913" i="2"/>
  <c r="B94914" i="2"/>
  <c r="B94915" i="2"/>
  <c r="B94916" i="2"/>
  <c r="B94917" i="2"/>
  <c r="B94918" i="2"/>
  <c r="B94919" i="2"/>
  <c r="B94920" i="2"/>
  <c r="B94921" i="2"/>
  <c r="B94922" i="2"/>
  <c r="B94923" i="2"/>
  <c r="B94924" i="2"/>
  <c r="B94925" i="2"/>
  <c r="B94926" i="2"/>
  <c r="B94927" i="2"/>
  <c r="B94928" i="2"/>
  <c r="B94929" i="2"/>
  <c r="B94930" i="2"/>
  <c r="B94931" i="2"/>
  <c r="B94932" i="2"/>
  <c r="B94933" i="2"/>
  <c r="B94934" i="2"/>
  <c r="B94935" i="2"/>
  <c r="B94936" i="2"/>
  <c r="B94937" i="2"/>
  <c r="B94938" i="2"/>
  <c r="B94939" i="2"/>
  <c r="B94940" i="2"/>
  <c r="B94941" i="2"/>
  <c r="B94942" i="2"/>
  <c r="B94943" i="2"/>
  <c r="B94944" i="2"/>
  <c r="B94945" i="2"/>
  <c r="B94946" i="2"/>
  <c r="B94947" i="2"/>
  <c r="B94948" i="2"/>
  <c r="B94949" i="2"/>
  <c r="B94950" i="2"/>
  <c r="B94951" i="2"/>
  <c r="B94952" i="2"/>
  <c r="B94953" i="2"/>
  <c r="B94954" i="2"/>
  <c r="B94955" i="2"/>
  <c r="B94956" i="2"/>
  <c r="B94957" i="2"/>
  <c r="B94958" i="2"/>
  <c r="B94959" i="2"/>
  <c r="B94960" i="2"/>
  <c r="B94961" i="2"/>
  <c r="B94962" i="2"/>
  <c r="B94963" i="2"/>
  <c r="B94964" i="2"/>
  <c r="B94965" i="2"/>
  <c r="B94966" i="2"/>
  <c r="B94967" i="2"/>
  <c r="B94968" i="2"/>
  <c r="B94969" i="2"/>
  <c r="B94970" i="2"/>
  <c r="B94971" i="2"/>
  <c r="B94972" i="2"/>
  <c r="B94973" i="2"/>
  <c r="B94974" i="2"/>
  <c r="B94975" i="2"/>
  <c r="B94976" i="2"/>
  <c r="B94977" i="2"/>
  <c r="B94978" i="2"/>
  <c r="B94979" i="2"/>
  <c r="B94980" i="2"/>
  <c r="B94981" i="2"/>
  <c r="B94982" i="2"/>
  <c r="B94983" i="2"/>
  <c r="B94984" i="2"/>
  <c r="B94985" i="2"/>
  <c r="B94986" i="2"/>
  <c r="B94987" i="2"/>
  <c r="B94988" i="2"/>
  <c r="B94989" i="2"/>
  <c r="B94990" i="2"/>
  <c r="B94991" i="2"/>
  <c r="B94992" i="2"/>
  <c r="B94993" i="2"/>
  <c r="B94994" i="2"/>
  <c r="B94995" i="2"/>
  <c r="B94996" i="2"/>
  <c r="B94997" i="2"/>
  <c r="B94998" i="2"/>
  <c r="B94999" i="2"/>
  <c r="B95000" i="2"/>
  <c r="B95001" i="2"/>
  <c r="B95002" i="2"/>
  <c r="B95003" i="2"/>
  <c r="B95004" i="2"/>
  <c r="B95005" i="2"/>
  <c r="B95006" i="2"/>
  <c r="B95007" i="2"/>
  <c r="B95008" i="2"/>
  <c r="B95009" i="2"/>
  <c r="B95010" i="2"/>
  <c r="B95011" i="2"/>
  <c r="B95012" i="2"/>
  <c r="B95013" i="2"/>
  <c r="B95014" i="2"/>
  <c r="B95015" i="2"/>
  <c r="B95016" i="2"/>
  <c r="B95017" i="2"/>
  <c r="B95018" i="2"/>
  <c r="B95019" i="2"/>
  <c r="B95020" i="2"/>
  <c r="B95021" i="2"/>
  <c r="B95022" i="2"/>
  <c r="B95023" i="2"/>
  <c r="B95024" i="2"/>
  <c r="B95025" i="2"/>
  <c r="B95026" i="2"/>
  <c r="B95027" i="2"/>
  <c r="B95028" i="2"/>
  <c r="B95029" i="2"/>
  <c r="B95030" i="2"/>
  <c r="B95031" i="2"/>
  <c r="B95032" i="2"/>
  <c r="B95033" i="2"/>
  <c r="B95034" i="2"/>
  <c r="B95035" i="2"/>
  <c r="B95036" i="2"/>
  <c r="B95037" i="2"/>
  <c r="B95038" i="2"/>
  <c r="B95039" i="2"/>
  <c r="B95040" i="2"/>
  <c r="B95041" i="2"/>
  <c r="B95042" i="2"/>
  <c r="B95043" i="2"/>
  <c r="B95044" i="2"/>
  <c r="B95045" i="2"/>
  <c r="B95046" i="2"/>
  <c r="B95047" i="2"/>
  <c r="B95048" i="2"/>
  <c r="B95049" i="2"/>
  <c r="B95050" i="2"/>
  <c r="B95051" i="2"/>
  <c r="B95052" i="2"/>
  <c r="B95053" i="2"/>
  <c r="B95054" i="2"/>
  <c r="B95055" i="2"/>
  <c r="B95056" i="2"/>
  <c r="B95057" i="2"/>
  <c r="B95058" i="2"/>
  <c r="B95059" i="2"/>
  <c r="B95060" i="2"/>
  <c r="B95061" i="2"/>
  <c r="B95062" i="2"/>
  <c r="B95063" i="2"/>
  <c r="B95064" i="2"/>
  <c r="B95065" i="2"/>
  <c r="B95066" i="2"/>
  <c r="B95067" i="2"/>
  <c r="B95068" i="2"/>
  <c r="B95069" i="2"/>
  <c r="B95070" i="2"/>
  <c r="B95071" i="2"/>
  <c r="B95072" i="2"/>
  <c r="B95073" i="2"/>
  <c r="B95074" i="2"/>
  <c r="B95075" i="2"/>
  <c r="B95076" i="2"/>
  <c r="B95077" i="2"/>
  <c r="B95078" i="2"/>
  <c r="B95079" i="2"/>
  <c r="B95080" i="2"/>
  <c r="B95081" i="2"/>
  <c r="B95082" i="2"/>
  <c r="B95083" i="2"/>
  <c r="B95084" i="2"/>
  <c r="B95085" i="2"/>
  <c r="B95086" i="2"/>
  <c r="B95087" i="2"/>
  <c r="B95088" i="2"/>
  <c r="B95089" i="2"/>
  <c r="B95090" i="2"/>
  <c r="B95091" i="2"/>
  <c r="B95092" i="2"/>
  <c r="B95093" i="2"/>
  <c r="B95094" i="2"/>
  <c r="B95095" i="2"/>
  <c r="B95096" i="2"/>
  <c r="B95097" i="2"/>
  <c r="B95098" i="2"/>
  <c r="B95099" i="2"/>
  <c r="B95100" i="2"/>
  <c r="B95101" i="2"/>
  <c r="B95102" i="2"/>
  <c r="B95103" i="2"/>
  <c r="B95104" i="2"/>
  <c r="B95105" i="2"/>
  <c r="B95106" i="2"/>
  <c r="B95107" i="2"/>
  <c r="B95108" i="2"/>
  <c r="B95109" i="2"/>
  <c r="B95110" i="2"/>
  <c r="B95111" i="2"/>
  <c r="B95112" i="2"/>
  <c r="B95113" i="2"/>
  <c r="B95114" i="2"/>
  <c r="B95115" i="2"/>
  <c r="B95116" i="2"/>
  <c r="B95117" i="2"/>
  <c r="B95118" i="2"/>
  <c r="B95119" i="2"/>
  <c r="B95120" i="2"/>
  <c r="B95121" i="2"/>
  <c r="B95122" i="2"/>
  <c r="B95123" i="2"/>
  <c r="B95124" i="2"/>
  <c r="B95125" i="2"/>
  <c r="B95126" i="2"/>
  <c r="B95127" i="2"/>
  <c r="B95128" i="2"/>
  <c r="B95129" i="2"/>
  <c r="B95130" i="2"/>
  <c r="B95131" i="2"/>
  <c r="B95132" i="2"/>
  <c r="B95133" i="2"/>
  <c r="B95134" i="2"/>
  <c r="B95135" i="2"/>
  <c r="B95136" i="2"/>
  <c r="B95137" i="2"/>
  <c r="B95138" i="2"/>
  <c r="B95139" i="2"/>
  <c r="B95140" i="2"/>
  <c r="B95141" i="2"/>
  <c r="B95142" i="2"/>
  <c r="B95143" i="2"/>
  <c r="B95144" i="2"/>
  <c r="B95145" i="2"/>
  <c r="B95146" i="2"/>
  <c r="B95147" i="2"/>
  <c r="B95148" i="2"/>
  <c r="B95149" i="2"/>
  <c r="B95150" i="2"/>
  <c r="B95151" i="2"/>
  <c r="B95152" i="2"/>
  <c r="B95153" i="2"/>
  <c r="B95154" i="2"/>
  <c r="B95155" i="2"/>
  <c r="B95156" i="2"/>
  <c r="B95157" i="2"/>
  <c r="B95158" i="2"/>
  <c r="B95159" i="2"/>
  <c r="B95160" i="2"/>
  <c r="B95161" i="2"/>
  <c r="B95162" i="2"/>
  <c r="B95163" i="2"/>
  <c r="B95164" i="2"/>
  <c r="B95165" i="2"/>
  <c r="B95166" i="2"/>
  <c r="B95167" i="2"/>
  <c r="B95168" i="2"/>
  <c r="B95169" i="2"/>
  <c r="B95170" i="2"/>
  <c r="B95171" i="2"/>
  <c r="B95172" i="2"/>
  <c r="B95173" i="2"/>
  <c r="B95174" i="2"/>
  <c r="B95175" i="2"/>
  <c r="B95176" i="2"/>
  <c r="B95177" i="2"/>
  <c r="B95178" i="2"/>
  <c r="B95179" i="2"/>
  <c r="B95180" i="2"/>
  <c r="B95181" i="2"/>
  <c r="B95182" i="2"/>
  <c r="B95183" i="2"/>
  <c r="B95184" i="2"/>
  <c r="B95185" i="2"/>
  <c r="B95186" i="2"/>
  <c r="B95187" i="2"/>
  <c r="B95188" i="2"/>
  <c r="B95189" i="2"/>
  <c r="B95190" i="2"/>
  <c r="B95191" i="2"/>
  <c r="B95192" i="2"/>
  <c r="B95193" i="2"/>
  <c r="B95194" i="2"/>
  <c r="B95195" i="2"/>
  <c r="B95196" i="2"/>
  <c r="B95197" i="2"/>
  <c r="B95198" i="2"/>
  <c r="B95199" i="2"/>
  <c r="B95200" i="2"/>
  <c r="B95201" i="2"/>
  <c r="B95202" i="2"/>
  <c r="B95203" i="2"/>
  <c r="B95204" i="2"/>
  <c r="B95205" i="2"/>
  <c r="B95206" i="2"/>
  <c r="B95207" i="2"/>
  <c r="B95208" i="2"/>
  <c r="B95209" i="2"/>
  <c r="B95210" i="2"/>
  <c r="B95211" i="2"/>
  <c r="B95212" i="2"/>
  <c r="B95213" i="2"/>
  <c r="B95214" i="2"/>
  <c r="B95215" i="2"/>
  <c r="B95216" i="2"/>
  <c r="B95217" i="2"/>
  <c r="B95218" i="2"/>
  <c r="B95219" i="2"/>
  <c r="B95220" i="2"/>
  <c r="B95221" i="2"/>
  <c r="B95222" i="2"/>
  <c r="B95223" i="2"/>
  <c r="B95224" i="2"/>
  <c r="B95225" i="2"/>
  <c r="B95226" i="2"/>
  <c r="B95227" i="2"/>
  <c r="B95228" i="2"/>
  <c r="B95229" i="2"/>
  <c r="B95230" i="2"/>
  <c r="B95231" i="2"/>
  <c r="B95232" i="2"/>
  <c r="B95233" i="2"/>
  <c r="B95234" i="2"/>
  <c r="B95235" i="2"/>
  <c r="B95236" i="2"/>
  <c r="B95237" i="2"/>
  <c r="B95238" i="2"/>
  <c r="B95239" i="2"/>
  <c r="B95240" i="2"/>
  <c r="B95241" i="2"/>
  <c r="B95242" i="2"/>
  <c r="B95243" i="2"/>
  <c r="B95244" i="2"/>
  <c r="B95245" i="2"/>
  <c r="B95246" i="2"/>
  <c r="B95247" i="2"/>
  <c r="B95248" i="2"/>
  <c r="B95249" i="2"/>
  <c r="B95250" i="2"/>
  <c r="B95251" i="2"/>
  <c r="B95252" i="2"/>
  <c r="B95253" i="2"/>
  <c r="B95254" i="2"/>
  <c r="B95255" i="2"/>
  <c r="B95256" i="2"/>
  <c r="B95257" i="2"/>
  <c r="B95258" i="2"/>
  <c r="B95259" i="2"/>
  <c r="B95260" i="2"/>
  <c r="B95261" i="2"/>
  <c r="B95262" i="2"/>
  <c r="B95263" i="2"/>
  <c r="B95264" i="2"/>
  <c r="B95265" i="2"/>
  <c r="B95266" i="2"/>
  <c r="B95267" i="2"/>
  <c r="B95268" i="2"/>
  <c r="B95269" i="2"/>
  <c r="B95270" i="2"/>
  <c r="B95271" i="2"/>
  <c r="B95272" i="2"/>
  <c r="B95273" i="2"/>
  <c r="B95274" i="2"/>
  <c r="B95275" i="2"/>
  <c r="B95276" i="2"/>
  <c r="B95277" i="2"/>
  <c r="B95278" i="2"/>
  <c r="B95279" i="2"/>
  <c r="B95280" i="2"/>
  <c r="B95281" i="2"/>
  <c r="B95282" i="2"/>
  <c r="B95283" i="2"/>
  <c r="B95284" i="2"/>
  <c r="B95285" i="2"/>
  <c r="B95286" i="2"/>
  <c r="B95287" i="2"/>
  <c r="B95288" i="2"/>
  <c r="B95289" i="2"/>
  <c r="B95290" i="2"/>
  <c r="B95291" i="2"/>
  <c r="B95292" i="2"/>
  <c r="B95293" i="2"/>
  <c r="B95294" i="2"/>
  <c r="B95295" i="2"/>
  <c r="B95296" i="2"/>
  <c r="B95297" i="2"/>
  <c r="B95298" i="2"/>
  <c r="B95299" i="2"/>
  <c r="B95300" i="2"/>
  <c r="B95301" i="2"/>
  <c r="B95302" i="2"/>
  <c r="B95303" i="2"/>
  <c r="B95304" i="2"/>
  <c r="B95305" i="2"/>
  <c r="B95306" i="2"/>
  <c r="B95307" i="2"/>
  <c r="B95308" i="2"/>
  <c r="B95309" i="2"/>
  <c r="B95310" i="2"/>
  <c r="B95311" i="2"/>
  <c r="B95312" i="2"/>
  <c r="B95313" i="2"/>
  <c r="B95314" i="2"/>
  <c r="B95315" i="2"/>
  <c r="B95316" i="2"/>
  <c r="B95317" i="2"/>
  <c r="B95318" i="2"/>
  <c r="B95319" i="2"/>
  <c r="B95320" i="2"/>
  <c r="B95321" i="2"/>
  <c r="B95322" i="2"/>
  <c r="B95323" i="2"/>
  <c r="B95324" i="2"/>
  <c r="B95325" i="2"/>
  <c r="B95326" i="2"/>
  <c r="B95327" i="2"/>
  <c r="B95328" i="2"/>
  <c r="B95329" i="2"/>
  <c r="B95330" i="2"/>
  <c r="B95331" i="2"/>
  <c r="B95332" i="2"/>
  <c r="B95333" i="2"/>
  <c r="B95334" i="2"/>
  <c r="B95335" i="2"/>
  <c r="B95336" i="2"/>
  <c r="B95337" i="2"/>
  <c r="B95338" i="2"/>
  <c r="B95339" i="2"/>
  <c r="B95340" i="2"/>
  <c r="B95341" i="2"/>
  <c r="B95342" i="2"/>
  <c r="B95343" i="2"/>
  <c r="B95344" i="2"/>
  <c r="B95345" i="2"/>
  <c r="B95346" i="2"/>
  <c r="B95347" i="2"/>
  <c r="B95348" i="2"/>
  <c r="B95349" i="2"/>
  <c r="B95350" i="2"/>
  <c r="B95351" i="2"/>
  <c r="B95352" i="2"/>
  <c r="B95353" i="2"/>
  <c r="B95354" i="2"/>
  <c r="B95355" i="2"/>
  <c r="B95356" i="2"/>
  <c r="B95357" i="2"/>
  <c r="B95358" i="2"/>
  <c r="B95359" i="2"/>
  <c r="B95360" i="2"/>
  <c r="B95361" i="2"/>
  <c r="B95362" i="2"/>
  <c r="B95363" i="2"/>
  <c r="B95364" i="2"/>
  <c r="B95365" i="2"/>
  <c r="B95366" i="2"/>
  <c r="B95367" i="2"/>
  <c r="B95368" i="2"/>
  <c r="B95369" i="2"/>
  <c r="B95370" i="2"/>
  <c r="B95371" i="2"/>
  <c r="B95372" i="2"/>
  <c r="B95373" i="2"/>
  <c r="B95374" i="2"/>
  <c r="B95375" i="2"/>
  <c r="B95376" i="2"/>
  <c r="B95377" i="2"/>
  <c r="B95378" i="2"/>
  <c r="B95379" i="2"/>
  <c r="B95380" i="2"/>
  <c r="B95381" i="2"/>
  <c r="B95382" i="2"/>
  <c r="B95383" i="2"/>
  <c r="B95384" i="2"/>
  <c r="B95385" i="2"/>
  <c r="B95386" i="2"/>
  <c r="B95387" i="2"/>
  <c r="B95388" i="2"/>
  <c r="B95389" i="2"/>
  <c r="B95390" i="2"/>
  <c r="B95391" i="2"/>
  <c r="B95392" i="2"/>
  <c r="B95393" i="2"/>
  <c r="B95394" i="2"/>
  <c r="B95395" i="2"/>
  <c r="B95396" i="2"/>
  <c r="B95397" i="2"/>
  <c r="B95398" i="2"/>
  <c r="B95399" i="2"/>
  <c r="B95400" i="2"/>
  <c r="B95401" i="2"/>
  <c r="B95402" i="2"/>
  <c r="B95403" i="2"/>
  <c r="B95404" i="2"/>
  <c r="B95405" i="2"/>
  <c r="B95406" i="2"/>
  <c r="B95407" i="2"/>
  <c r="B95408" i="2"/>
  <c r="B95409" i="2"/>
  <c r="B95410" i="2"/>
  <c r="B95411" i="2"/>
  <c r="B95412" i="2"/>
  <c r="B95413" i="2"/>
  <c r="B95414" i="2"/>
  <c r="B95415" i="2"/>
  <c r="B95416" i="2"/>
  <c r="B95417" i="2"/>
  <c r="B95418" i="2"/>
  <c r="B95419" i="2"/>
  <c r="B95420" i="2"/>
  <c r="B95421" i="2"/>
  <c r="B95422" i="2"/>
  <c r="B95423" i="2"/>
  <c r="B95424" i="2"/>
  <c r="B95425" i="2"/>
  <c r="B95426" i="2"/>
  <c r="B95427" i="2"/>
  <c r="B95428" i="2"/>
  <c r="B95429" i="2"/>
  <c r="B95430" i="2"/>
  <c r="B95431" i="2"/>
  <c r="B95432" i="2"/>
  <c r="B95433" i="2"/>
  <c r="B95434" i="2"/>
  <c r="B95435" i="2"/>
  <c r="B95436" i="2"/>
  <c r="B95437" i="2"/>
  <c r="B95438" i="2"/>
  <c r="B95439" i="2"/>
  <c r="B95440" i="2"/>
  <c r="B95441" i="2"/>
  <c r="B95442" i="2"/>
  <c r="B95443" i="2"/>
  <c r="B95444" i="2"/>
  <c r="B95445" i="2"/>
  <c r="B95446" i="2"/>
  <c r="B95447" i="2"/>
  <c r="B95448" i="2"/>
  <c r="B95449" i="2"/>
  <c r="B95450" i="2"/>
  <c r="B95451" i="2"/>
  <c r="B95452" i="2"/>
  <c r="B95453" i="2"/>
  <c r="B95454" i="2"/>
  <c r="B95455" i="2"/>
  <c r="B95456" i="2"/>
  <c r="B95457" i="2"/>
  <c r="B95458" i="2"/>
  <c r="B95459" i="2"/>
  <c r="B95460" i="2"/>
  <c r="B95461" i="2"/>
  <c r="B95462" i="2"/>
  <c r="B95463" i="2"/>
  <c r="B95464" i="2"/>
  <c r="B95465" i="2"/>
  <c r="B95466" i="2"/>
  <c r="B95467" i="2"/>
  <c r="B95468" i="2"/>
  <c r="B95469" i="2"/>
  <c r="B95470" i="2"/>
  <c r="B95471" i="2"/>
  <c r="B95472" i="2"/>
  <c r="B95473" i="2"/>
  <c r="B95474" i="2"/>
  <c r="B95475" i="2"/>
  <c r="B95476" i="2"/>
  <c r="B95477" i="2"/>
  <c r="B95478" i="2"/>
  <c r="B95479" i="2"/>
  <c r="B95480" i="2"/>
  <c r="B95481" i="2"/>
  <c r="B95482" i="2"/>
  <c r="B95483" i="2"/>
  <c r="B95484" i="2"/>
  <c r="B95485" i="2"/>
  <c r="B95486" i="2"/>
  <c r="B95487" i="2"/>
  <c r="B95488" i="2"/>
  <c r="B95489" i="2"/>
  <c r="B95490" i="2"/>
  <c r="B95491" i="2"/>
  <c r="B95492" i="2"/>
  <c r="B95493" i="2"/>
  <c r="B95494" i="2"/>
  <c r="B95495" i="2"/>
  <c r="B95496" i="2"/>
  <c r="B95497" i="2"/>
  <c r="B95498" i="2"/>
  <c r="B95499" i="2"/>
  <c r="B95500" i="2"/>
  <c r="B95501" i="2"/>
  <c r="B95502" i="2"/>
  <c r="B95503" i="2"/>
  <c r="B95504" i="2"/>
  <c r="B95505" i="2"/>
  <c r="B95506" i="2"/>
  <c r="B95507" i="2"/>
  <c r="B95508" i="2"/>
  <c r="B95509" i="2"/>
  <c r="B95510" i="2"/>
  <c r="B95511" i="2"/>
  <c r="B95512" i="2"/>
  <c r="B95513" i="2"/>
  <c r="B95514" i="2"/>
  <c r="B95515" i="2"/>
  <c r="B95516" i="2"/>
  <c r="B95517" i="2"/>
  <c r="B95518" i="2"/>
  <c r="B95519" i="2"/>
  <c r="B95520" i="2"/>
  <c r="B95521" i="2"/>
  <c r="B95522" i="2"/>
  <c r="B95523" i="2"/>
  <c r="B95524" i="2"/>
  <c r="B95525" i="2"/>
  <c r="B95526" i="2"/>
  <c r="B95527" i="2"/>
  <c r="B95528" i="2"/>
  <c r="B95529" i="2"/>
  <c r="B95530" i="2"/>
  <c r="B95531" i="2"/>
  <c r="B95532" i="2"/>
  <c r="B95533" i="2"/>
  <c r="B95534" i="2"/>
  <c r="B95535" i="2"/>
  <c r="B95536" i="2"/>
  <c r="B95537" i="2"/>
  <c r="B95538" i="2"/>
  <c r="B95539" i="2"/>
  <c r="B95540" i="2"/>
  <c r="B95541" i="2"/>
  <c r="B95542" i="2"/>
  <c r="B95543" i="2"/>
  <c r="B95544" i="2"/>
  <c r="B95545" i="2"/>
  <c r="B95546" i="2"/>
  <c r="B95547" i="2"/>
  <c r="B95548" i="2"/>
  <c r="B95549" i="2"/>
  <c r="B95550" i="2"/>
  <c r="B95551" i="2"/>
  <c r="B95552" i="2"/>
  <c r="B95553" i="2"/>
  <c r="B95554" i="2"/>
  <c r="B95555" i="2"/>
  <c r="B95556" i="2"/>
  <c r="B95557" i="2"/>
  <c r="B95558" i="2"/>
  <c r="B95559" i="2"/>
  <c r="B95560" i="2"/>
  <c r="B95561" i="2"/>
  <c r="B95562" i="2"/>
  <c r="B95563" i="2"/>
  <c r="B95564" i="2"/>
  <c r="B95565" i="2"/>
  <c r="B95566" i="2"/>
  <c r="B95567" i="2"/>
  <c r="B95568" i="2"/>
  <c r="B95569" i="2"/>
  <c r="B95570" i="2"/>
  <c r="B95571" i="2"/>
  <c r="B95572" i="2"/>
  <c r="B95573" i="2"/>
  <c r="B95574" i="2"/>
  <c r="B95575" i="2"/>
  <c r="B95576" i="2"/>
  <c r="B95577" i="2"/>
  <c r="B95578" i="2"/>
  <c r="B95579" i="2"/>
  <c r="B95580" i="2"/>
  <c r="B95581" i="2"/>
  <c r="B95582" i="2"/>
  <c r="B95583" i="2"/>
  <c r="B95584" i="2"/>
  <c r="B95585" i="2"/>
  <c r="B95586" i="2"/>
  <c r="B95587" i="2"/>
  <c r="B95588" i="2"/>
  <c r="B95589" i="2"/>
  <c r="B95590" i="2"/>
  <c r="B95591" i="2"/>
  <c r="B95592" i="2"/>
  <c r="B95593" i="2"/>
  <c r="B95594" i="2"/>
  <c r="B95595" i="2"/>
  <c r="B95596" i="2"/>
  <c r="B95597" i="2"/>
  <c r="B95598" i="2"/>
  <c r="B95599" i="2"/>
  <c r="B95600" i="2"/>
  <c r="B95601" i="2"/>
  <c r="B95602" i="2"/>
  <c r="B95603" i="2"/>
  <c r="B95604" i="2"/>
  <c r="B95605" i="2"/>
  <c r="B95606" i="2"/>
  <c r="B95607" i="2"/>
  <c r="B95608" i="2"/>
  <c r="B95609" i="2"/>
  <c r="B95610" i="2"/>
  <c r="B95611" i="2"/>
  <c r="B95612" i="2"/>
  <c r="B95613" i="2"/>
  <c r="B95614" i="2"/>
  <c r="B95615" i="2"/>
  <c r="B95616" i="2"/>
  <c r="B95617" i="2"/>
  <c r="B95618" i="2"/>
  <c r="B95619" i="2"/>
  <c r="B95620" i="2"/>
  <c r="B95621" i="2"/>
  <c r="B95622" i="2"/>
  <c r="B95623" i="2"/>
  <c r="B95624" i="2"/>
  <c r="B95625" i="2"/>
  <c r="B95626" i="2"/>
  <c r="B95627" i="2"/>
  <c r="B95628" i="2"/>
  <c r="B95629" i="2"/>
  <c r="B95630" i="2"/>
  <c r="B95631" i="2"/>
  <c r="B95632" i="2"/>
  <c r="B95633" i="2"/>
  <c r="B95634" i="2"/>
  <c r="B95635" i="2"/>
  <c r="B95636" i="2"/>
  <c r="B95637" i="2"/>
  <c r="B95638" i="2"/>
  <c r="B95639" i="2"/>
  <c r="B95640" i="2"/>
  <c r="B95641" i="2"/>
  <c r="B95642" i="2"/>
  <c r="B95643" i="2"/>
  <c r="B95644" i="2"/>
  <c r="B95645" i="2"/>
  <c r="B95646" i="2"/>
  <c r="B95647" i="2"/>
  <c r="B95648" i="2"/>
  <c r="B95649" i="2"/>
  <c r="B95650" i="2"/>
  <c r="B95651" i="2"/>
  <c r="B95652" i="2"/>
  <c r="B95653" i="2"/>
  <c r="B95654" i="2"/>
  <c r="B95655" i="2"/>
  <c r="B95656" i="2"/>
  <c r="B95657" i="2"/>
  <c r="B95658" i="2"/>
  <c r="B95659" i="2"/>
  <c r="B95660" i="2"/>
  <c r="B95661" i="2"/>
  <c r="B95662" i="2"/>
  <c r="B95663" i="2"/>
  <c r="B95664" i="2"/>
  <c r="B95665" i="2"/>
  <c r="B95666" i="2"/>
  <c r="B95667" i="2"/>
  <c r="B95668" i="2"/>
  <c r="B95669" i="2"/>
  <c r="B95670" i="2"/>
  <c r="B95671" i="2"/>
  <c r="B95672" i="2"/>
  <c r="B95673" i="2"/>
  <c r="B95674" i="2"/>
  <c r="B95675" i="2"/>
  <c r="B95676" i="2"/>
  <c r="B95677" i="2"/>
  <c r="B95678" i="2"/>
  <c r="B95679" i="2"/>
  <c r="B95680" i="2"/>
  <c r="B95681" i="2"/>
  <c r="B95682" i="2"/>
  <c r="B95683" i="2"/>
  <c r="B95684" i="2"/>
  <c r="B95685" i="2"/>
  <c r="B95686" i="2"/>
  <c r="B95687" i="2"/>
  <c r="B95688" i="2"/>
  <c r="B95689" i="2"/>
  <c r="B95690" i="2"/>
  <c r="B95691" i="2"/>
  <c r="B95692" i="2"/>
  <c r="B95693" i="2"/>
  <c r="B95694" i="2"/>
  <c r="B95695" i="2"/>
  <c r="B95696" i="2"/>
  <c r="B95697" i="2"/>
  <c r="B95698" i="2"/>
  <c r="B95699" i="2"/>
  <c r="B95700" i="2"/>
  <c r="B95701" i="2"/>
  <c r="B95702" i="2"/>
  <c r="B95703" i="2"/>
  <c r="B95704" i="2"/>
  <c r="B95705" i="2"/>
  <c r="B95706" i="2"/>
  <c r="B95707" i="2"/>
  <c r="B95708" i="2"/>
  <c r="B95709" i="2"/>
  <c r="B95710" i="2"/>
  <c r="B95711" i="2"/>
  <c r="B95712" i="2"/>
  <c r="B95713" i="2"/>
  <c r="B95714" i="2"/>
  <c r="B95715" i="2"/>
  <c r="B95716" i="2"/>
  <c r="B95717" i="2"/>
  <c r="B95718" i="2"/>
  <c r="B95719" i="2"/>
  <c r="B95720" i="2"/>
  <c r="B95721" i="2"/>
  <c r="B95722" i="2"/>
  <c r="B95723" i="2"/>
  <c r="B95724" i="2"/>
  <c r="B95725" i="2"/>
  <c r="B95726" i="2"/>
  <c r="B95727" i="2"/>
  <c r="B95728" i="2"/>
  <c r="B95729" i="2"/>
  <c r="B95730" i="2"/>
  <c r="B95731" i="2"/>
  <c r="B95732" i="2"/>
  <c r="B95733" i="2"/>
  <c r="B95734" i="2"/>
  <c r="B95735" i="2"/>
  <c r="B95736" i="2"/>
  <c r="B95737" i="2"/>
  <c r="B95738" i="2"/>
  <c r="B95739" i="2"/>
  <c r="B95740" i="2"/>
  <c r="B95741" i="2"/>
  <c r="B95742" i="2"/>
  <c r="B95743" i="2"/>
  <c r="B95744" i="2"/>
  <c r="B95745" i="2"/>
  <c r="B95746" i="2"/>
  <c r="B95747" i="2"/>
  <c r="B95748" i="2"/>
  <c r="B95749" i="2"/>
  <c r="B95750" i="2"/>
  <c r="B95751" i="2"/>
  <c r="B95752" i="2"/>
  <c r="B95753" i="2"/>
  <c r="B95754" i="2"/>
  <c r="B95755" i="2"/>
  <c r="B95756" i="2"/>
  <c r="B95757" i="2"/>
  <c r="B95758" i="2"/>
  <c r="B95759" i="2"/>
  <c r="B95760" i="2"/>
  <c r="B95761" i="2"/>
  <c r="B95762" i="2"/>
  <c r="B95763" i="2"/>
  <c r="B95764" i="2"/>
  <c r="B95765" i="2"/>
  <c r="B95766" i="2"/>
  <c r="B95767" i="2"/>
  <c r="B95768" i="2"/>
  <c r="B95769" i="2"/>
  <c r="B95770" i="2"/>
  <c r="B95771" i="2"/>
  <c r="B95772" i="2"/>
  <c r="B95773" i="2"/>
  <c r="B95774" i="2"/>
  <c r="B95775" i="2"/>
  <c r="B95776" i="2"/>
  <c r="B95777" i="2"/>
  <c r="B95778" i="2"/>
  <c r="B95779" i="2"/>
  <c r="B95780" i="2"/>
  <c r="B95781" i="2"/>
  <c r="B95782" i="2"/>
  <c r="B95783" i="2"/>
  <c r="B95784" i="2"/>
  <c r="B95785" i="2"/>
  <c r="B95786" i="2"/>
  <c r="B95787" i="2"/>
  <c r="B95788" i="2"/>
  <c r="B95789" i="2"/>
  <c r="B95790" i="2"/>
  <c r="B95791" i="2"/>
  <c r="B95792" i="2"/>
  <c r="B95793" i="2"/>
  <c r="B95794" i="2"/>
  <c r="B95795" i="2"/>
  <c r="B95796" i="2"/>
  <c r="B95797" i="2"/>
  <c r="B95798" i="2"/>
  <c r="B95799" i="2"/>
  <c r="B95800" i="2"/>
  <c r="B95801" i="2"/>
  <c r="B95802" i="2"/>
  <c r="B95803" i="2"/>
  <c r="B95804" i="2"/>
  <c r="B95805" i="2"/>
  <c r="B95806" i="2"/>
  <c r="B95807" i="2"/>
  <c r="B95808" i="2"/>
  <c r="B95809" i="2"/>
  <c r="B95810" i="2"/>
  <c r="B95811" i="2"/>
  <c r="B95812" i="2"/>
  <c r="B95813" i="2"/>
  <c r="B95814" i="2"/>
  <c r="B95815" i="2"/>
  <c r="B95816" i="2"/>
  <c r="B95817" i="2"/>
  <c r="B95818" i="2"/>
  <c r="B95819" i="2"/>
  <c r="B95820" i="2"/>
  <c r="B95821" i="2"/>
  <c r="B95822" i="2"/>
  <c r="B95823" i="2"/>
  <c r="B95824" i="2"/>
  <c r="B95825" i="2"/>
  <c r="B95826" i="2"/>
  <c r="B95827" i="2"/>
  <c r="B95828" i="2"/>
  <c r="B95829" i="2"/>
  <c r="B95830" i="2"/>
  <c r="B95831" i="2"/>
  <c r="B95832" i="2"/>
  <c r="B95833" i="2"/>
  <c r="B95834" i="2"/>
  <c r="B95835" i="2"/>
  <c r="B95836" i="2"/>
  <c r="B95837" i="2"/>
  <c r="B95838" i="2"/>
  <c r="B95839" i="2"/>
  <c r="B95840" i="2"/>
  <c r="B95841" i="2"/>
  <c r="B95842" i="2"/>
  <c r="B95843" i="2"/>
  <c r="B95844" i="2"/>
  <c r="B95845" i="2"/>
  <c r="B95846" i="2"/>
  <c r="B95847" i="2"/>
  <c r="B95848" i="2"/>
  <c r="B95849" i="2"/>
  <c r="B95850" i="2"/>
  <c r="B95851" i="2"/>
  <c r="B95852" i="2"/>
  <c r="B95853" i="2"/>
  <c r="B95854" i="2"/>
  <c r="B95855" i="2"/>
  <c r="B95856" i="2"/>
  <c r="B95857" i="2"/>
  <c r="B95858" i="2"/>
  <c r="B95859" i="2"/>
  <c r="B95860" i="2"/>
  <c r="B95861" i="2"/>
  <c r="B95862" i="2"/>
  <c r="B95863" i="2"/>
  <c r="B95864" i="2"/>
  <c r="B95865" i="2"/>
  <c r="B95866" i="2"/>
  <c r="B95867" i="2"/>
  <c r="B95868" i="2"/>
  <c r="B95869" i="2"/>
  <c r="B95870" i="2"/>
  <c r="B95871" i="2"/>
  <c r="B95872" i="2"/>
  <c r="B95873" i="2"/>
  <c r="B95874" i="2"/>
  <c r="B95875" i="2"/>
  <c r="B95876" i="2"/>
  <c r="B95877" i="2"/>
  <c r="B95878" i="2"/>
  <c r="B95879" i="2"/>
  <c r="B95880" i="2"/>
  <c r="B95881" i="2"/>
  <c r="B95882" i="2"/>
  <c r="B95883" i="2"/>
  <c r="B95884" i="2"/>
  <c r="B95885" i="2"/>
  <c r="B95886" i="2"/>
  <c r="B95887" i="2"/>
  <c r="B95888" i="2"/>
  <c r="B95889" i="2"/>
  <c r="B95890" i="2"/>
  <c r="B95891" i="2"/>
  <c r="B95892" i="2"/>
  <c r="B95893" i="2"/>
  <c r="B95894" i="2"/>
  <c r="B95895" i="2"/>
  <c r="B95896" i="2"/>
  <c r="B95897" i="2"/>
  <c r="B95898" i="2"/>
  <c r="B95899" i="2"/>
  <c r="B95900" i="2"/>
  <c r="B95901" i="2"/>
  <c r="B95902" i="2"/>
  <c r="B95903" i="2"/>
  <c r="B95904" i="2"/>
  <c r="B95905" i="2"/>
  <c r="B95906" i="2"/>
  <c r="B95907" i="2"/>
  <c r="B95908" i="2"/>
  <c r="B95909" i="2"/>
  <c r="B95910" i="2"/>
  <c r="B95911" i="2"/>
  <c r="B95912" i="2"/>
  <c r="B95913" i="2"/>
  <c r="B95914" i="2"/>
  <c r="B95915" i="2"/>
  <c r="B95916" i="2"/>
  <c r="B95917" i="2"/>
  <c r="B95918" i="2"/>
  <c r="B95919" i="2"/>
  <c r="B95920" i="2"/>
  <c r="B95921" i="2"/>
  <c r="B95922" i="2"/>
  <c r="B95923" i="2"/>
  <c r="B95924" i="2"/>
  <c r="B95925" i="2"/>
  <c r="B95926" i="2"/>
  <c r="B95927" i="2"/>
  <c r="B95928" i="2"/>
  <c r="B95929" i="2"/>
  <c r="B95930" i="2"/>
  <c r="B95931" i="2"/>
  <c r="B95932" i="2"/>
  <c r="B95933" i="2"/>
  <c r="B95934" i="2"/>
  <c r="B95935" i="2"/>
  <c r="B95936" i="2"/>
  <c r="B95937" i="2"/>
  <c r="B95938" i="2"/>
  <c r="B95939" i="2"/>
  <c r="B95940" i="2"/>
  <c r="B95941" i="2"/>
  <c r="B95942" i="2"/>
  <c r="B95943" i="2"/>
  <c r="B95944" i="2"/>
  <c r="B95945" i="2"/>
  <c r="B95946" i="2"/>
  <c r="B95947" i="2"/>
  <c r="B95948" i="2"/>
  <c r="B95949" i="2"/>
  <c r="B95950" i="2"/>
  <c r="B95951" i="2"/>
  <c r="B95952" i="2"/>
  <c r="B95953" i="2"/>
  <c r="B95954" i="2"/>
  <c r="B95955" i="2"/>
  <c r="B95956" i="2"/>
  <c r="B95957" i="2"/>
  <c r="B95958" i="2"/>
  <c r="B95959" i="2"/>
  <c r="B95960" i="2"/>
  <c r="B95961" i="2"/>
  <c r="B95962" i="2"/>
  <c r="B95963" i="2"/>
  <c r="B95964" i="2"/>
  <c r="B95965" i="2"/>
  <c r="B95966" i="2"/>
  <c r="B95967" i="2"/>
  <c r="B95968" i="2"/>
  <c r="B95969" i="2"/>
  <c r="B95970" i="2"/>
  <c r="B95971" i="2"/>
  <c r="B95972" i="2"/>
  <c r="B95973" i="2"/>
  <c r="B95974" i="2"/>
  <c r="B95975" i="2"/>
  <c r="B95976" i="2"/>
  <c r="B95977" i="2"/>
  <c r="B95978" i="2"/>
  <c r="B95979" i="2"/>
  <c r="B95980" i="2"/>
  <c r="B95981" i="2"/>
  <c r="B95982" i="2"/>
  <c r="B95983" i="2"/>
  <c r="B95984" i="2"/>
  <c r="B95985" i="2"/>
  <c r="B95986" i="2"/>
  <c r="B95987" i="2"/>
  <c r="B95988" i="2"/>
  <c r="B95989" i="2"/>
  <c r="B95990" i="2"/>
  <c r="B95991" i="2"/>
  <c r="B95992" i="2"/>
  <c r="B95993" i="2"/>
  <c r="B95994" i="2"/>
  <c r="B95995" i="2"/>
  <c r="B95996" i="2"/>
  <c r="B95997" i="2"/>
  <c r="B95998" i="2"/>
  <c r="B95999" i="2"/>
  <c r="B96000" i="2"/>
  <c r="B96001" i="2"/>
  <c r="B96002" i="2"/>
  <c r="B96003" i="2"/>
  <c r="B96004" i="2"/>
  <c r="B96005" i="2"/>
  <c r="B96006" i="2"/>
  <c r="B96007" i="2"/>
  <c r="B96008" i="2"/>
  <c r="B96009" i="2"/>
  <c r="B96010" i="2"/>
  <c r="B96011" i="2"/>
  <c r="B96012" i="2"/>
  <c r="B96013" i="2"/>
  <c r="B96014" i="2"/>
  <c r="B96015" i="2"/>
  <c r="B96016" i="2"/>
  <c r="B96017" i="2"/>
  <c r="B96018" i="2"/>
  <c r="B96019" i="2"/>
  <c r="B96020" i="2"/>
  <c r="B96021" i="2"/>
  <c r="B96022" i="2"/>
  <c r="B96023" i="2"/>
  <c r="B96024" i="2"/>
  <c r="B96025" i="2"/>
  <c r="B96026" i="2"/>
  <c r="B96027" i="2"/>
  <c r="B96028" i="2"/>
  <c r="B96029" i="2"/>
  <c r="B96030" i="2"/>
  <c r="B96031" i="2"/>
  <c r="B96032" i="2"/>
  <c r="B96033" i="2"/>
  <c r="B96034" i="2"/>
  <c r="B96035" i="2"/>
  <c r="B96036" i="2"/>
  <c r="B96037" i="2"/>
  <c r="B96038" i="2"/>
  <c r="B96039" i="2"/>
  <c r="B96040" i="2"/>
  <c r="B96041" i="2"/>
  <c r="B96042" i="2"/>
  <c r="B96043" i="2"/>
  <c r="B96044" i="2"/>
  <c r="B96045" i="2"/>
  <c r="B96046" i="2"/>
  <c r="B96047" i="2"/>
  <c r="B96048" i="2"/>
  <c r="B96049" i="2"/>
  <c r="B96050" i="2"/>
  <c r="B96051" i="2"/>
  <c r="B96052" i="2"/>
  <c r="B96053" i="2"/>
  <c r="B96054" i="2"/>
  <c r="B96055" i="2"/>
  <c r="B96056" i="2"/>
  <c r="B96057" i="2"/>
  <c r="B96058" i="2"/>
  <c r="B96059" i="2"/>
  <c r="B96060" i="2"/>
  <c r="B96061" i="2"/>
  <c r="B96062" i="2"/>
  <c r="B96063" i="2"/>
  <c r="B96064" i="2"/>
  <c r="B96065" i="2"/>
  <c r="B96066" i="2"/>
  <c r="B96067" i="2"/>
  <c r="B96068" i="2"/>
  <c r="B96069" i="2"/>
  <c r="B96070" i="2"/>
  <c r="B96071" i="2"/>
  <c r="B96072" i="2"/>
  <c r="B96073" i="2"/>
  <c r="B96074" i="2"/>
  <c r="B96075" i="2"/>
  <c r="B96076" i="2"/>
  <c r="B96077" i="2"/>
  <c r="B96078" i="2"/>
  <c r="B96079" i="2"/>
  <c r="B96080" i="2"/>
  <c r="B96081" i="2"/>
  <c r="B96082" i="2"/>
  <c r="B96083" i="2"/>
  <c r="B96084" i="2"/>
  <c r="B96085" i="2"/>
  <c r="B96086" i="2"/>
  <c r="B96087" i="2"/>
  <c r="B96088" i="2"/>
  <c r="B96089" i="2"/>
  <c r="B96090" i="2"/>
  <c r="B96091" i="2"/>
  <c r="B96092" i="2"/>
  <c r="B96093" i="2"/>
  <c r="B96094" i="2"/>
  <c r="B96095" i="2"/>
  <c r="B96096" i="2"/>
  <c r="B96097" i="2"/>
  <c r="B96098" i="2"/>
  <c r="B96099" i="2"/>
  <c r="B96100" i="2"/>
  <c r="B96101" i="2"/>
  <c r="B96102" i="2"/>
  <c r="B96103" i="2"/>
  <c r="B96104" i="2"/>
  <c r="B96105" i="2"/>
  <c r="B96106" i="2"/>
  <c r="B96107" i="2"/>
  <c r="B96108" i="2"/>
  <c r="B96109" i="2"/>
  <c r="B96110" i="2"/>
  <c r="B96111" i="2"/>
  <c r="B96112" i="2"/>
  <c r="B96113" i="2"/>
  <c r="B96114" i="2"/>
  <c r="B96115" i="2"/>
  <c r="B96116" i="2"/>
  <c r="B96117" i="2"/>
  <c r="B96118" i="2"/>
  <c r="B96119" i="2"/>
  <c r="B96120" i="2"/>
  <c r="B96121" i="2"/>
  <c r="B96122" i="2"/>
  <c r="B96123" i="2"/>
  <c r="B96124" i="2"/>
  <c r="B96125" i="2"/>
  <c r="B96126" i="2"/>
  <c r="B96127" i="2"/>
  <c r="B96128" i="2"/>
  <c r="B96129" i="2"/>
  <c r="B96130" i="2"/>
  <c r="B96131" i="2"/>
  <c r="B96132" i="2"/>
  <c r="B96133" i="2"/>
  <c r="B96134" i="2"/>
  <c r="B96135" i="2"/>
  <c r="B96136" i="2"/>
  <c r="B96137" i="2"/>
  <c r="B96138" i="2"/>
  <c r="B96139" i="2"/>
  <c r="B96140" i="2"/>
  <c r="B96141" i="2"/>
  <c r="B96142" i="2"/>
  <c r="B96143" i="2"/>
  <c r="B96144" i="2"/>
  <c r="B96145" i="2"/>
  <c r="B96146" i="2"/>
  <c r="B96147" i="2"/>
  <c r="B96148" i="2"/>
  <c r="B96149" i="2"/>
  <c r="B96150" i="2"/>
  <c r="B96151" i="2"/>
  <c r="B96152" i="2"/>
  <c r="B96153" i="2"/>
  <c r="B96154" i="2"/>
  <c r="B96155" i="2"/>
  <c r="B96156" i="2"/>
  <c r="B96157" i="2"/>
  <c r="B96158" i="2"/>
  <c r="B96159" i="2"/>
  <c r="B96160" i="2"/>
  <c r="B96161" i="2"/>
  <c r="B96162" i="2"/>
  <c r="B96163" i="2"/>
  <c r="B96164" i="2"/>
  <c r="B96165" i="2"/>
  <c r="B96166" i="2"/>
  <c r="B96167" i="2"/>
  <c r="B96168" i="2"/>
  <c r="B96169" i="2"/>
  <c r="B96170" i="2"/>
  <c r="B96171" i="2"/>
  <c r="B96172" i="2"/>
  <c r="B96173" i="2"/>
  <c r="B96174" i="2"/>
  <c r="B96175" i="2"/>
  <c r="B96176" i="2"/>
  <c r="B96177" i="2"/>
  <c r="B96178" i="2"/>
  <c r="B96179" i="2"/>
  <c r="B96180" i="2"/>
  <c r="B96181" i="2"/>
  <c r="B96182" i="2"/>
  <c r="B96183" i="2"/>
  <c r="B96184" i="2"/>
  <c r="B96185" i="2"/>
  <c r="B96186" i="2"/>
  <c r="B96187" i="2"/>
  <c r="B96188" i="2"/>
  <c r="B96189" i="2"/>
  <c r="B96190" i="2"/>
  <c r="B96191" i="2"/>
  <c r="B96192" i="2"/>
  <c r="B96193" i="2"/>
  <c r="B96194" i="2"/>
  <c r="B96195" i="2"/>
  <c r="B96196" i="2"/>
  <c r="B96197" i="2"/>
  <c r="B96198" i="2"/>
  <c r="B96199" i="2"/>
  <c r="B96200" i="2"/>
  <c r="B96201" i="2"/>
  <c r="B96202" i="2"/>
  <c r="B96203" i="2"/>
  <c r="B96204" i="2"/>
  <c r="B96205" i="2"/>
  <c r="B96206" i="2"/>
  <c r="B96207" i="2"/>
  <c r="B96208" i="2"/>
  <c r="B96209" i="2"/>
  <c r="B96210" i="2"/>
  <c r="B96211" i="2"/>
  <c r="B96212" i="2"/>
  <c r="B96213" i="2"/>
  <c r="B96214" i="2"/>
  <c r="B96215" i="2"/>
  <c r="B96216" i="2"/>
  <c r="B96217" i="2"/>
  <c r="B96218" i="2"/>
  <c r="B96219" i="2"/>
  <c r="B96220" i="2"/>
  <c r="B96221" i="2"/>
  <c r="B96222" i="2"/>
  <c r="B96223" i="2"/>
  <c r="B96224" i="2"/>
  <c r="B96225" i="2"/>
  <c r="B96226" i="2"/>
  <c r="B96227" i="2"/>
  <c r="B96228" i="2"/>
  <c r="B96229" i="2"/>
  <c r="B96230" i="2"/>
  <c r="B96231" i="2"/>
  <c r="B96232" i="2"/>
  <c r="B96233" i="2"/>
  <c r="B96234" i="2"/>
  <c r="B96235" i="2"/>
  <c r="B96236" i="2"/>
  <c r="B96237" i="2"/>
  <c r="B96238" i="2"/>
  <c r="B96239" i="2"/>
  <c r="B96240" i="2"/>
  <c r="B96241" i="2"/>
  <c r="B96242" i="2"/>
  <c r="B96243" i="2"/>
  <c r="B96244" i="2"/>
  <c r="B96245" i="2"/>
  <c r="B96246" i="2"/>
  <c r="B96247" i="2"/>
  <c r="B96248" i="2"/>
  <c r="B96249" i="2"/>
  <c r="B96250" i="2"/>
  <c r="B96251" i="2"/>
  <c r="B96252" i="2"/>
  <c r="B96253" i="2"/>
  <c r="B96254" i="2"/>
  <c r="B96255" i="2"/>
  <c r="B96256" i="2"/>
  <c r="B96257" i="2"/>
  <c r="B96258" i="2"/>
  <c r="B96259" i="2"/>
  <c r="B96260" i="2"/>
  <c r="B96261" i="2"/>
  <c r="B96262" i="2"/>
  <c r="B96263" i="2"/>
  <c r="B96264" i="2"/>
  <c r="B96265" i="2"/>
  <c r="B96266" i="2"/>
  <c r="B96267" i="2"/>
  <c r="B96268" i="2"/>
  <c r="B96269" i="2"/>
  <c r="B96270" i="2"/>
  <c r="B96271" i="2"/>
  <c r="B96272" i="2"/>
  <c r="B96273" i="2"/>
  <c r="B96274" i="2"/>
  <c r="B96275" i="2"/>
  <c r="B96276" i="2"/>
  <c r="B96277" i="2"/>
  <c r="B96278" i="2"/>
  <c r="B96279" i="2"/>
  <c r="B96280" i="2"/>
  <c r="B96281" i="2"/>
  <c r="B96282" i="2"/>
  <c r="B96283" i="2"/>
  <c r="B96284" i="2"/>
  <c r="B96285" i="2"/>
  <c r="B96286" i="2"/>
  <c r="B96287" i="2"/>
  <c r="B96288" i="2"/>
  <c r="B96289" i="2"/>
  <c r="B96290" i="2"/>
  <c r="B96291" i="2"/>
  <c r="B96292" i="2"/>
  <c r="B96293" i="2"/>
  <c r="B96294" i="2"/>
  <c r="B96295" i="2"/>
  <c r="B96296" i="2"/>
  <c r="B96297" i="2"/>
  <c r="B96298" i="2"/>
  <c r="B96299" i="2"/>
  <c r="B96300" i="2"/>
  <c r="B96301" i="2"/>
  <c r="B96302" i="2"/>
  <c r="B96303" i="2"/>
  <c r="B96304" i="2"/>
  <c r="B96305" i="2"/>
  <c r="B96306" i="2"/>
  <c r="B96307" i="2"/>
  <c r="B96308" i="2"/>
  <c r="B96309" i="2"/>
  <c r="B96310" i="2"/>
  <c r="B96311" i="2"/>
  <c r="B96312" i="2"/>
  <c r="B96313" i="2"/>
  <c r="B96314" i="2"/>
  <c r="B96315" i="2"/>
  <c r="B96316" i="2"/>
  <c r="B96317" i="2"/>
  <c r="B96318" i="2"/>
  <c r="B96319" i="2"/>
  <c r="B96320" i="2"/>
  <c r="B96321" i="2"/>
  <c r="B96322" i="2"/>
  <c r="B96323" i="2"/>
  <c r="B96324" i="2"/>
  <c r="B96325" i="2"/>
  <c r="B96326" i="2"/>
  <c r="B96327" i="2"/>
  <c r="B96328" i="2"/>
  <c r="B96329" i="2"/>
  <c r="B96330" i="2"/>
  <c r="B96331" i="2"/>
  <c r="B96332" i="2"/>
  <c r="B96333" i="2"/>
  <c r="B96334" i="2"/>
  <c r="B96335" i="2"/>
  <c r="B96336" i="2"/>
  <c r="B96337" i="2"/>
  <c r="B96338" i="2"/>
  <c r="B96339" i="2"/>
  <c r="B96340" i="2"/>
  <c r="B96341" i="2"/>
  <c r="B96342" i="2"/>
  <c r="B96343" i="2"/>
  <c r="B96344" i="2"/>
  <c r="B96345" i="2"/>
  <c r="B96346" i="2"/>
  <c r="B96347" i="2"/>
  <c r="B96348" i="2"/>
  <c r="B96349" i="2"/>
  <c r="B96350" i="2"/>
  <c r="B96351" i="2"/>
  <c r="B96352" i="2"/>
  <c r="B96353" i="2"/>
  <c r="B96354" i="2"/>
  <c r="B96355" i="2"/>
  <c r="B96356" i="2"/>
  <c r="B96357" i="2"/>
  <c r="B96358" i="2"/>
  <c r="B96359" i="2"/>
  <c r="B96360" i="2"/>
  <c r="B96361" i="2"/>
  <c r="B96362" i="2"/>
  <c r="B96363" i="2"/>
  <c r="B96364" i="2"/>
  <c r="B96365" i="2"/>
  <c r="B96366" i="2"/>
  <c r="B96367" i="2"/>
  <c r="B96368" i="2"/>
  <c r="B96369" i="2"/>
  <c r="B96370" i="2"/>
  <c r="B96371" i="2"/>
  <c r="B96372" i="2"/>
  <c r="B96373" i="2"/>
  <c r="B96374" i="2"/>
  <c r="B96375" i="2"/>
  <c r="B96376" i="2"/>
  <c r="B96377" i="2"/>
  <c r="B96378" i="2"/>
  <c r="B96379" i="2"/>
  <c r="B96380" i="2"/>
  <c r="B96381" i="2"/>
  <c r="B96382" i="2"/>
  <c r="B96383" i="2"/>
  <c r="B96384" i="2"/>
  <c r="B96385" i="2"/>
  <c r="B96386" i="2"/>
  <c r="B96387" i="2"/>
  <c r="B96388" i="2"/>
  <c r="B96389" i="2"/>
  <c r="B96390" i="2"/>
  <c r="B96391" i="2"/>
  <c r="B96392" i="2"/>
  <c r="B96393" i="2"/>
  <c r="B96394" i="2"/>
  <c r="B96395" i="2"/>
  <c r="B96396" i="2"/>
  <c r="B96397" i="2"/>
  <c r="B96398" i="2"/>
  <c r="B96399" i="2"/>
  <c r="B96400" i="2"/>
  <c r="B96401" i="2"/>
  <c r="B96402" i="2"/>
  <c r="B96403" i="2"/>
  <c r="B96404" i="2"/>
  <c r="B96405" i="2"/>
  <c r="B96406" i="2"/>
  <c r="B96407" i="2"/>
  <c r="B96408" i="2"/>
  <c r="B96409" i="2"/>
  <c r="B96410" i="2"/>
  <c r="B96411" i="2"/>
  <c r="B96412" i="2"/>
  <c r="B96413" i="2"/>
  <c r="B96414" i="2"/>
  <c r="B96415" i="2"/>
  <c r="B96416" i="2"/>
  <c r="B96417" i="2"/>
  <c r="B96418" i="2"/>
  <c r="B96419" i="2"/>
  <c r="B96420" i="2"/>
  <c r="B96421" i="2"/>
  <c r="B96422" i="2"/>
  <c r="B96423" i="2"/>
  <c r="B96424" i="2"/>
  <c r="B96425" i="2"/>
  <c r="B96426" i="2"/>
  <c r="B96427" i="2"/>
  <c r="B96428" i="2"/>
  <c r="B96429" i="2"/>
  <c r="B96430" i="2"/>
  <c r="B96431" i="2"/>
  <c r="B96432" i="2"/>
  <c r="B96433" i="2"/>
  <c r="B96434" i="2"/>
  <c r="B96435" i="2"/>
  <c r="B96436" i="2"/>
  <c r="B96437" i="2"/>
  <c r="B96438" i="2"/>
  <c r="B96439" i="2"/>
  <c r="B96440" i="2"/>
  <c r="B96441" i="2"/>
  <c r="B96442" i="2"/>
  <c r="B96443" i="2"/>
  <c r="B96444" i="2"/>
  <c r="B96445" i="2"/>
  <c r="B96446" i="2"/>
  <c r="B96447" i="2"/>
  <c r="B96448" i="2"/>
  <c r="B96449" i="2"/>
  <c r="B96450" i="2"/>
  <c r="B96451" i="2"/>
  <c r="B96452" i="2"/>
  <c r="B96453" i="2"/>
  <c r="B96454" i="2"/>
  <c r="B96455" i="2"/>
  <c r="B96456" i="2"/>
  <c r="B96457" i="2"/>
  <c r="B96458" i="2"/>
  <c r="B96459" i="2"/>
  <c r="B96460" i="2"/>
  <c r="B96461" i="2"/>
  <c r="B96462" i="2"/>
  <c r="B96463" i="2"/>
  <c r="B96464" i="2"/>
  <c r="B96465" i="2"/>
  <c r="B96466" i="2"/>
  <c r="B96467" i="2"/>
  <c r="B96468" i="2"/>
  <c r="B96469" i="2"/>
  <c r="B96470" i="2"/>
  <c r="B96471" i="2"/>
  <c r="B96472" i="2"/>
  <c r="B96473" i="2"/>
  <c r="B96474" i="2"/>
  <c r="B96475" i="2"/>
  <c r="B96476" i="2"/>
  <c r="B96477" i="2"/>
  <c r="B96478" i="2"/>
  <c r="B96479" i="2"/>
  <c r="B96480" i="2"/>
  <c r="B96481" i="2"/>
  <c r="B96482" i="2"/>
  <c r="B96483" i="2"/>
  <c r="B96484" i="2"/>
  <c r="B96485" i="2"/>
  <c r="B96486" i="2"/>
  <c r="B96487" i="2"/>
  <c r="B96488" i="2"/>
  <c r="B96489" i="2"/>
  <c r="B96490" i="2"/>
  <c r="B96491" i="2"/>
  <c r="B96492" i="2"/>
  <c r="B96493" i="2"/>
  <c r="B96494" i="2"/>
  <c r="B96495" i="2"/>
  <c r="B96496" i="2"/>
  <c r="B96497" i="2"/>
  <c r="B96498" i="2"/>
  <c r="B96499" i="2"/>
  <c r="B96500" i="2"/>
  <c r="B96501" i="2"/>
  <c r="B96502" i="2"/>
  <c r="B96503" i="2"/>
  <c r="B96504" i="2"/>
  <c r="B96505" i="2"/>
  <c r="B96506" i="2"/>
  <c r="B96507" i="2"/>
  <c r="B96508" i="2"/>
  <c r="B96509" i="2"/>
  <c r="B96510" i="2"/>
  <c r="B96511" i="2"/>
  <c r="B96512" i="2"/>
  <c r="B96513" i="2"/>
  <c r="B96514" i="2"/>
  <c r="B96515" i="2"/>
  <c r="B96516" i="2"/>
  <c r="B96517" i="2"/>
  <c r="B96518" i="2"/>
  <c r="B96519" i="2"/>
  <c r="B96520" i="2"/>
  <c r="B96521" i="2"/>
  <c r="B96522" i="2"/>
  <c r="B96523" i="2"/>
  <c r="B96524" i="2"/>
  <c r="B96525" i="2"/>
  <c r="B96526" i="2"/>
  <c r="B96527" i="2"/>
  <c r="B96528" i="2"/>
  <c r="B96529" i="2"/>
  <c r="B96530" i="2"/>
  <c r="B96531" i="2"/>
  <c r="B96532" i="2"/>
  <c r="B96533" i="2"/>
  <c r="B96534" i="2"/>
  <c r="B96535" i="2"/>
  <c r="B96536" i="2"/>
  <c r="B96537" i="2"/>
  <c r="B96538" i="2"/>
  <c r="B96539" i="2"/>
  <c r="B96540" i="2"/>
  <c r="B96541" i="2"/>
  <c r="B96542" i="2"/>
  <c r="B96543" i="2"/>
  <c r="B96544" i="2"/>
  <c r="B96545" i="2"/>
  <c r="B96546" i="2"/>
  <c r="B96547" i="2"/>
  <c r="B96548" i="2"/>
  <c r="B96549" i="2"/>
  <c r="B96550" i="2"/>
  <c r="B96551" i="2"/>
  <c r="B96552" i="2"/>
  <c r="B96553" i="2"/>
  <c r="B96554" i="2"/>
  <c r="B96555" i="2"/>
  <c r="B96556" i="2"/>
  <c r="B96557" i="2"/>
  <c r="B96558" i="2"/>
  <c r="B96559" i="2"/>
  <c r="B96560" i="2"/>
  <c r="B96561" i="2"/>
  <c r="B96562" i="2"/>
  <c r="B96563" i="2"/>
  <c r="B96564" i="2"/>
  <c r="B96565" i="2"/>
  <c r="B96566" i="2"/>
  <c r="B96567" i="2"/>
  <c r="B96568" i="2"/>
  <c r="B96569" i="2"/>
  <c r="B96570" i="2"/>
  <c r="B96571" i="2"/>
  <c r="B96572" i="2"/>
  <c r="B96573" i="2"/>
  <c r="B96574" i="2"/>
  <c r="B96575" i="2"/>
  <c r="B96576" i="2"/>
  <c r="B96577" i="2"/>
  <c r="B96578" i="2"/>
  <c r="B96579" i="2"/>
  <c r="B96580" i="2"/>
  <c r="B96581" i="2"/>
  <c r="B96582" i="2"/>
  <c r="B96583" i="2"/>
  <c r="B96584" i="2"/>
  <c r="B96585" i="2"/>
  <c r="B96586" i="2"/>
  <c r="B96587" i="2"/>
  <c r="B96588" i="2"/>
  <c r="B96589" i="2"/>
  <c r="B96590" i="2"/>
  <c r="B96591" i="2"/>
  <c r="B96592" i="2"/>
  <c r="B96593" i="2"/>
  <c r="B96594" i="2"/>
  <c r="B96595" i="2"/>
  <c r="B96596" i="2"/>
  <c r="B96597" i="2"/>
  <c r="B96598" i="2"/>
  <c r="B96599" i="2"/>
  <c r="B96600" i="2"/>
  <c r="B96601" i="2"/>
  <c r="B96602" i="2"/>
  <c r="B96603" i="2"/>
  <c r="B96604" i="2"/>
  <c r="B96605" i="2"/>
  <c r="B96606" i="2"/>
  <c r="B96607" i="2"/>
  <c r="B96608" i="2"/>
  <c r="B96609" i="2"/>
  <c r="B96610" i="2"/>
  <c r="B96611" i="2"/>
  <c r="B96612" i="2"/>
  <c r="B96613" i="2"/>
  <c r="B96614" i="2"/>
  <c r="B96615" i="2"/>
  <c r="B96616" i="2"/>
  <c r="B96617" i="2"/>
  <c r="B96618" i="2"/>
  <c r="B96619" i="2"/>
  <c r="B96620" i="2"/>
  <c r="B96621" i="2"/>
  <c r="B96622" i="2"/>
  <c r="B96623" i="2"/>
  <c r="B96624" i="2"/>
  <c r="B96625" i="2"/>
  <c r="B96626" i="2"/>
  <c r="B96627" i="2"/>
  <c r="B96628" i="2"/>
  <c r="B96629" i="2"/>
  <c r="B96630" i="2"/>
  <c r="B96631" i="2"/>
  <c r="B96632" i="2"/>
  <c r="B96633" i="2"/>
  <c r="B96634" i="2"/>
  <c r="B96635" i="2"/>
  <c r="B96636" i="2"/>
  <c r="B96637" i="2"/>
  <c r="B96638" i="2"/>
  <c r="B96639" i="2"/>
  <c r="B96640" i="2"/>
  <c r="B96641" i="2"/>
  <c r="B96642" i="2"/>
  <c r="B96643" i="2"/>
  <c r="B96644" i="2"/>
  <c r="B96645" i="2"/>
  <c r="B96646" i="2"/>
  <c r="B96647" i="2"/>
  <c r="B96648" i="2"/>
  <c r="B96649" i="2"/>
  <c r="B96650" i="2"/>
  <c r="B96651" i="2"/>
  <c r="B96652" i="2"/>
  <c r="B96653" i="2"/>
  <c r="B96654" i="2"/>
  <c r="B96655" i="2"/>
  <c r="B96656" i="2"/>
  <c r="B96657" i="2"/>
  <c r="B96658" i="2"/>
  <c r="B96659" i="2"/>
  <c r="B96660" i="2"/>
  <c r="B96661" i="2"/>
  <c r="B96662" i="2"/>
  <c r="B96663" i="2"/>
  <c r="B96664" i="2"/>
  <c r="B96665" i="2"/>
  <c r="B96666" i="2"/>
  <c r="B96667" i="2"/>
  <c r="B96668" i="2"/>
  <c r="B96669" i="2"/>
  <c r="B96670" i="2"/>
  <c r="B96671" i="2"/>
  <c r="B96672" i="2"/>
  <c r="B96673" i="2"/>
  <c r="B96674" i="2"/>
  <c r="B96675" i="2"/>
  <c r="B96676" i="2"/>
  <c r="B96677" i="2"/>
  <c r="B96678" i="2"/>
  <c r="B96679" i="2"/>
  <c r="B96680" i="2"/>
  <c r="B96681" i="2"/>
  <c r="B96682" i="2"/>
  <c r="B96683" i="2"/>
  <c r="B96684" i="2"/>
  <c r="B96685" i="2"/>
  <c r="B96686" i="2"/>
  <c r="B96687" i="2"/>
  <c r="B96688" i="2"/>
  <c r="B96689" i="2"/>
  <c r="B96690" i="2"/>
  <c r="B96691" i="2"/>
  <c r="B96692" i="2"/>
  <c r="B96693" i="2"/>
  <c r="B96694" i="2"/>
  <c r="B96695" i="2"/>
  <c r="B96696" i="2"/>
  <c r="B96697" i="2"/>
  <c r="B96698" i="2"/>
  <c r="B96699" i="2"/>
  <c r="B96700" i="2"/>
  <c r="B96701" i="2"/>
  <c r="B96702" i="2"/>
  <c r="B96703" i="2"/>
  <c r="B96704" i="2"/>
  <c r="B96705" i="2"/>
  <c r="B96706" i="2"/>
  <c r="B96707" i="2"/>
  <c r="B96708" i="2"/>
  <c r="B96709" i="2"/>
  <c r="B96710" i="2"/>
  <c r="B96711" i="2"/>
  <c r="B96712" i="2"/>
  <c r="B96713" i="2"/>
  <c r="B96714" i="2"/>
  <c r="B96715" i="2"/>
  <c r="B96716" i="2"/>
  <c r="B96717" i="2"/>
  <c r="B96718" i="2"/>
  <c r="B96719" i="2"/>
  <c r="B96720" i="2"/>
  <c r="B96721" i="2"/>
  <c r="B96722" i="2"/>
  <c r="B96723" i="2"/>
  <c r="B96724" i="2"/>
  <c r="B96725" i="2"/>
  <c r="B96726" i="2"/>
  <c r="B96727" i="2"/>
  <c r="B96728" i="2"/>
  <c r="B96729" i="2"/>
  <c r="B96730" i="2"/>
  <c r="B96731" i="2"/>
  <c r="B96732" i="2"/>
  <c r="B96733" i="2"/>
  <c r="B96734" i="2"/>
  <c r="B96735" i="2"/>
  <c r="B96736" i="2"/>
  <c r="B96737" i="2"/>
  <c r="B96738" i="2"/>
  <c r="B96739" i="2"/>
  <c r="B96740" i="2"/>
  <c r="B96741" i="2"/>
  <c r="B96742" i="2"/>
  <c r="B96743" i="2"/>
  <c r="B96744" i="2"/>
  <c r="B96745" i="2"/>
  <c r="B96746" i="2"/>
  <c r="B96747" i="2"/>
  <c r="B96748" i="2"/>
  <c r="B96749" i="2"/>
  <c r="B96750" i="2"/>
  <c r="B96751" i="2"/>
  <c r="B96752" i="2"/>
  <c r="B96753" i="2"/>
  <c r="B96754" i="2"/>
  <c r="B96755" i="2"/>
  <c r="B96756" i="2"/>
  <c r="B96757" i="2"/>
  <c r="B96758" i="2"/>
  <c r="B96759" i="2"/>
  <c r="B96760" i="2"/>
  <c r="B96761" i="2"/>
  <c r="B96762" i="2"/>
  <c r="B96763" i="2"/>
  <c r="B96764" i="2"/>
  <c r="B96765" i="2"/>
  <c r="B96766" i="2"/>
  <c r="B96767" i="2"/>
  <c r="B96768" i="2"/>
  <c r="B96769" i="2"/>
  <c r="B96770" i="2"/>
  <c r="B96771" i="2"/>
  <c r="B96772" i="2"/>
  <c r="B96773" i="2"/>
  <c r="B96774" i="2"/>
  <c r="B96775" i="2"/>
  <c r="B96776" i="2"/>
  <c r="B96777" i="2"/>
  <c r="B96778" i="2"/>
  <c r="B96779" i="2"/>
  <c r="B96780" i="2"/>
  <c r="B96781" i="2"/>
  <c r="B96782" i="2"/>
  <c r="B96783" i="2"/>
  <c r="B96784" i="2"/>
  <c r="B96785" i="2"/>
  <c r="B96786" i="2"/>
  <c r="B96787" i="2"/>
  <c r="B96788" i="2"/>
  <c r="B96789" i="2"/>
  <c r="B96790" i="2"/>
  <c r="B96791" i="2"/>
  <c r="B96792" i="2"/>
  <c r="B96793" i="2"/>
  <c r="B96794" i="2"/>
  <c r="B96795" i="2"/>
  <c r="B96796" i="2"/>
  <c r="B96797" i="2"/>
  <c r="B96798" i="2"/>
  <c r="B96799" i="2"/>
  <c r="B96800" i="2"/>
  <c r="B96801" i="2"/>
  <c r="B96802" i="2"/>
  <c r="B96803" i="2"/>
  <c r="B96804" i="2"/>
  <c r="B96805" i="2"/>
  <c r="B96806" i="2"/>
  <c r="B96807" i="2"/>
  <c r="B96808" i="2"/>
  <c r="B96809" i="2"/>
  <c r="B96810" i="2"/>
  <c r="B96811" i="2"/>
  <c r="B96812" i="2"/>
  <c r="B96813" i="2"/>
  <c r="B96814" i="2"/>
  <c r="B96815" i="2"/>
  <c r="B96816" i="2"/>
  <c r="B96817" i="2"/>
  <c r="B96818" i="2"/>
  <c r="B96819" i="2"/>
  <c r="B96820" i="2"/>
  <c r="B96821" i="2"/>
  <c r="B96822" i="2"/>
  <c r="B96823" i="2"/>
  <c r="B96824" i="2"/>
  <c r="B96825" i="2"/>
  <c r="B96826" i="2"/>
  <c r="B96827" i="2"/>
  <c r="B96828" i="2"/>
  <c r="B96829" i="2"/>
  <c r="B96830" i="2"/>
  <c r="B96831" i="2"/>
  <c r="B96832" i="2"/>
  <c r="B96833" i="2"/>
  <c r="B96834" i="2"/>
  <c r="B96835" i="2"/>
  <c r="B96836" i="2"/>
  <c r="B96837" i="2"/>
  <c r="B96838" i="2"/>
  <c r="B96839" i="2"/>
  <c r="B96840" i="2"/>
  <c r="B96841" i="2"/>
  <c r="B96842" i="2"/>
  <c r="B96843" i="2"/>
  <c r="B96844" i="2"/>
  <c r="B96845" i="2"/>
  <c r="B96846" i="2"/>
  <c r="B96847" i="2"/>
  <c r="B96848" i="2"/>
  <c r="B96849" i="2"/>
  <c r="B96850" i="2"/>
  <c r="B96851" i="2"/>
  <c r="B96852" i="2"/>
  <c r="B96853" i="2"/>
  <c r="B96854" i="2"/>
  <c r="B96855" i="2"/>
  <c r="B96856" i="2"/>
  <c r="B96857" i="2"/>
  <c r="B96858" i="2"/>
  <c r="B96859" i="2"/>
  <c r="B96860" i="2"/>
  <c r="B96861" i="2"/>
  <c r="B96862" i="2"/>
  <c r="B96863" i="2"/>
  <c r="B96864" i="2"/>
  <c r="B96865" i="2"/>
  <c r="B96866" i="2"/>
  <c r="B96867" i="2"/>
  <c r="B96868" i="2"/>
  <c r="B96869" i="2"/>
  <c r="B96870" i="2"/>
  <c r="B96871" i="2"/>
  <c r="B96872" i="2"/>
  <c r="B96873" i="2"/>
  <c r="B96874" i="2"/>
  <c r="B96875" i="2"/>
  <c r="B96876" i="2"/>
  <c r="B96877" i="2"/>
  <c r="B96878" i="2"/>
  <c r="B96879" i="2"/>
  <c r="B96880" i="2"/>
  <c r="B96881" i="2"/>
  <c r="B96882" i="2"/>
  <c r="B96883" i="2"/>
  <c r="B96884" i="2"/>
  <c r="B96885" i="2"/>
  <c r="B96886" i="2"/>
  <c r="B96887" i="2"/>
  <c r="B96888" i="2"/>
  <c r="B96889" i="2"/>
  <c r="B96890" i="2"/>
  <c r="B96891" i="2"/>
  <c r="B96892" i="2"/>
  <c r="B96893" i="2"/>
  <c r="B96894" i="2"/>
  <c r="B96895" i="2"/>
  <c r="B96896" i="2"/>
  <c r="B96897" i="2"/>
  <c r="B96898" i="2"/>
  <c r="B96899" i="2"/>
  <c r="B96900" i="2"/>
  <c r="B96901" i="2"/>
  <c r="B96902" i="2"/>
  <c r="B96903" i="2"/>
  <c r="B96904" i="2"/>
  <c r="B96905" i="2"/>
  <c r="B96906" i="2"/>
  <c r="B96907" i="2"/>
  <c r="B96908" i="2"/>
  <c r="B96909" i="2"/>
  <c r="B96910" i="2"/>
  <c r="B96911" i="2"/>
  <c r="B96912" i="2"/>
  <c r="B96913" i="2"/>
  <c r="B96914" i="2"/>
  <c r="B96915" i="2"/>
  <c r="B96916" i="2"/>
  <c r="B96917" i="2"/>
  <c r="B96918" i="2"/>
  <c r="B96919" i="2"/>
  <c r="B96920" i="2"/>
  <c r="B96921" i="2"/>
  <c r="B96922" i="2"/>
  <c r="B96923" i="2"/>
  <c r="B96924" i="2"/>
  <c r="B96925" i="2"/>
  <c r="B96926" i="2"/>
  <c r="B96927" i="2"/>
  <c r="B96928" i="2"/>
  <c r="B96929" i="2"/>
  <c r="B96930" i="2"/>
  <c r="B96931" i="2"/>
  <c r="B96932" i="2"/>
  <c r="B96933" i="2"/>
  <c r="B96934" i="2"/>
  <c r="B96935" i="2"/>
  <c r="B96936" i="2"/>
  <c r="B96937" i="2"/>
  <c r="B96938" i="2"/>
  <c r="B96939" i="2"/>
  <c r="B96940" i="2"/>
  <c r="B96941" i="2"/>
  <c r="B96942" i="2"/>
  <c r="B96943" i="2"/>
  <c r="B96944" i="2"/>
  <c r="B96945" i="2"/>
  <c r="B96946" i="2"/>
  <c r="B96947" i="2"/>
  <c r="B96948" i="2"/>
  <c r="B96949" i="2"/>
  <c r="B96950" i="2"/>
  <c r="B96951" i="2"/>
  <c r="B96952" i="2"/>
  <c r="B96953" i="2"/>
  <c r="B96954" i="2"/>
  <c r="B96955" i="2"/>
  <c r="B96956" i="2"/>
  <c r="B96957" i="2"/>
  <c r="B96958" i="2"/>
  <c r="B96959" i="2"/>
  <c r="B96960" i="2"/>
  <c r="B96961" i="2"/>
  <c r="B96962" i="2"/>
  <c r="B96963" i="2"/>
  <c r="B96964" i="2"/>
  <c r="B96965" i="2"/>
  <c r="B96966" i="2"/>
  <c r="B96967" i="2"/>
  <c r="B96968" i="2"/>
  <c r="B96969" i="2"/>
  <c r="B96970" i="2"/>
  <c r="B96971" i="2"/>
  <c r="B96972" i="2"/>
  <c r="B96973" i="2"/>
  <c r="B96974" i="2"/>
  <c r="B96975" i="2"/>
  <c r="B96976" i="2"/>
  <c r="B96977" i="2"/>
  <c r="B96978" i="2"/>
  <c r="B96979" i="2"/>
  <c r="B96980" i="2"/>
  <c r="B96981" i="2"/>
  <c r="B96982" i="2"/>
  <c r="B96983" i="2"/>
  <c r="B96984" i="2"/>
  <c r="B96985" i="2"/>
  <c r="B96986" i="2"/>
  <c r="B96987" i="2"/>
  <c r="B96988" i="2"/>
  <c r="B96989" i="2"/>
  <c r="B96990" i="2"/>
  <c r="B96991" i="2"/>
  <c r="B96992" i="2"/>
  <c r="B96993" i="2"/>
  <c r="B96994" i="2"/>
  <c r="B96995" i="2"/>
  <c r="B96996" i="2"/>
  <c r="B96997" i="2"/>
  <c r="B96998" i="2"/>
  <c r="B96999" i="2"/>
  <c r="B97000" i="2"/>
  <c r="B97001" i="2"/>
  <c r="B97002" i="2"/>
  <c r="B97003" i="2"/>
  <c r="B97004" i="2"/>
  <c r="B97005" i="2"/>
  <c r="B97006" i="2"/>
  <c r="B97007" i="2"/>
  <c r="B97008" i="2"/>
  <c r="B97009" i="2"/>
  <c r="B97010" i="2"/>
  <c r="B97011" i="2"/>
  <c r="B97012" i="2"/>
  <c r="B97013" i="2"/>
  <c r="B97014" i="2"/>
  <c r="B97015" i="2"/>
  <c r="B97016" i="2"/>
  <c r="B97017" i="2"/>
  <c r="B97018" i="2"/>
  <c r="B97019" i="2"/>
  <c r="B97020" i="2"/>
  <c r="B97021" i="2"/>
  <c r="B97022" i="2"/>
  <c r="B97023" i="2"/>
  <c r="B97024" i="2"/>
  <c r="B97025" i="2"/>
  <c r="B97026" i="2"/>
  <c r="B97027" i="2"/>
  <c r="B97028" i="2"/>
  <c r="B97029" i="2"/>
  <c r="B97030" i="2"/>
  <c r="B97031" i="2"/>
  <c r="B97032" i="2"/>
  <c r="B97033" i="2"/>
  <c r="B97034" i="2"/>
  <c r="B97035" i="2"/>
  <c r="B97036" i="2"/>
  <c r="B97037" i="2"/>
  <c r="B97038" i="2"/>
  <c r="B97039" i="2"/>
  <c r="B97040" i="2"/>
  <c r="B97041" i="2"/>
  <c r="B97042" i="2"/>
  <c r="B97043" i="2"/>
  <c r="B97044" i="2"/>
  <c r="B97045" i="2"/>
  <c r="B97046" i="2"/>
  <c r="B97047" i="2"/>
  <c r="B97048" i="2"/>
  <c r="B97049" i="2"/>
  <c r="B97050" i="2"/>
  <c r="B97051" i="2"/>
  <c r="B97052" i="2"/>
  <c r="B97053" i="2"/>
  <c r="B97054" i="2"/>
  <c r="B97055" i="2"/>
  <c r="B97056" i="2"/>
  <c r="B97057" i="2"/>
  <c r="B97058" i="2"/>
  <c r="B97059" i="2"/>
  <c r="B97060" i="2"/>
  <c r="B97061" i="2"/>
  <c r="B97062" i="2"/>
  <c r="B97063" i="2"/>
  <c r="B97064" i="2"/>
  <c r="B97065" i="2"/>
  <c r="B97066" i="2"/>
  <c r="B97067" i="2"/>
  <c r="B97068" i="2"/>
  <c r="B97069" i="2"/>
  <c r="B97070" i="2"/>
  <c r="B97071" i="2"/>
  <c r="B97072" i="2"/>
  <c r="B97073" i="2"/>
  <c r="B97074" i="2"/>
  <c r="B97075" i="2"/>
  <c r="B97076" i="2"/>
  <c r="B97077" i="2"/>
  <c r="B97078" i="2"/>
  <c r="B97079" i="2"/>
  <c r="B97080" i="2"/>
  <c r="B97081" i="2"/>
  <c r="B97082" i="2"/>
  <c r="B97083" i="2"/>
  <c r="B97084" i="2"/>
  <c r="B97085" i="2"/>
  <c r="B97086" i="2"/>
  <c r="B97087" i="2"/>
  <c r="B97088" i="2"/>
  <c r="B97089" i="2"/>
  <c r="B97090" i="2"/>
  <c r="B97091" i="2"/>
  <c r="B97092" i="2"/>
  <c r="B97093" i="2"/>
  <c r="B97094" i="2"/>
  <c r="B97095" i="2"/>
  <c r="B97096" i="2"/>
  <c r="B97097" i="2"/>
  <c r="B97098" i="2"/>
  <c r="B97099" i="2"/>
  <c r="B97100" i="2"/>
  <c r="B97101" i="2"/>
  <c r="B97102" i="2"/>
  <c r="B97103" i="2"/>
  <c r="B97104" i="2"/>
  <c r="B97105" i="2"/>
  <c r="B97106" i="2"/>
  <c r="B97107" i="2"/>
  <c r="B97108" i="2"/>
  <c r="B97109" i="2"/>
  <c r="B97110" i="2"/>
  <c r="B97111" i="2"/>
  <c r="B97112" i="2"/>
  <c r="B97113" i="2"/>
  <c r="B97114" i="2"/>
  <c r="B97115" i="2"/>
  <c r="B97116" i="2"/>
  <c r="B97117" i="2"/>
  <c r="B97118" i="2"/>
  <c r="B97119" i="2"/>
  <c r="B97120" i="2"/>
  <c r="B97121" i="2"/>
  <c r="B97122" i="2"/>
  <c r="B97123" i="2"/>
  <c r="B97124" i="2"/>
  <c r="B97125" i="2"/>
  <c r="B97126" i="2"/>
  <c r="B97127" i="2"/>
  <c r="B97128" i="2"/>
  <c r="B97129" i="2"/>
  <c r="B97130" i="2"/>
  <c r="B97131" i="2"/>
  <c r="B97132" i="2"/>
  <c r="B97133" i="2"/>
  <c r="B97134" i="2"/>
  <c r="B97135" i="2"/>
  <c r="B97136" i="2"/>
  <c r="B97137" i="2"/>
  <c r="B97138" i="2"/>
  <c r="B97139" i="2"/>
  <c r="B97140" i="2"/>
  <c r="B97141" i="2"/>
  <c r="B97142" i="2"/>
  <c r="B97143" i="2"/>
  <c r="B97144" i="2"/>
  <c r="B97145" i="2"/>
  <c r="B97146" i="2"/>
  <c r="B97147" i="2"/>
  <c r="B97148" i="2"/>
  <c r="B97149" i="2"/>
  <c r="B97150" i="2"/>
  <c r="B97151" i="2"/>
  <c r="B97152" i="2"/>
  <c r="B97153" i="2"/>
  <c r="B97154" i="2"/>
  <c r="B97155" i="2"/>
  <c r="B97156" i="2"/>
  <c r="B97157" i="2"/>
  <c r="B97158" i="2"/>
  <c r="B97159" i="2"/>
  <c r="B97160" i="2"/>
  <c r="B97161" i="2"/>
  <c r="B97162" i="2"/>
  <c r="B97163" i="2"/>
  <c r="B97164" i="2"/>
  <c r="B97165" i="2"/>
  <c r="B97166" i="2"/>
  <c r="B97167" i="2"/>
  <c r="B97168" i="2"/>
  <c r="B97169" i="2"/>
  <c r="B97170" i="2"/>
  <c r="B97171" i="2"/>
  <c r="B97172" i="2"/>
  <c r="B97173" i="2"/>
  <c r="B97174" i="2"/>
  <c r="B97175" i="2"/>
  <c r="B97176" i="2"/>
  <c r="B97177" i="2"/>
  <c r="B97178" i="2"/>
  <c r="B97179" i="2"/>
  <c r="B97180" i="2"/>
  <c r="B97181" i="2"/>
  <c r="B97182" i="2"/>
  <c r="B97183" i="2"/>
  <c r="B97184" i="2"/>
  <c r="B97185" i="2"/>
  <c r="B97186" i="2"/>
  <c r="B97187" i="2"/>
  <c r="B97188" i="2"/>
  <c r="B97189" i="2"/>
  <c r="B97190" i="2"/>
  <c r="B97191" i="2"/>
  <c r="B97192" i="2"/>
  <c r="B97193" i="2"/>
  <c r="B97194" i="2"/>
  <c r="B97195" i="2"/>
  <c r="B97196" i="2"/>
  <c r="B97197" i="2"/>
  <c r="B97198" i="2"/>
  <c r="B97199" i="2"/>
  <c r="B97200" i="2"/>
  <c r="B97201" i="2"/>
  <c r="B97202" i="2"/>
  <c r="B97203" i="2"/>
  <c r="B97204" i="2"/>
  <c r="B97205" i="2"/>
  <c r="B97206" i="2"/>
  <c r="B97207" i="2"/>
  <c r="B97208" i="2"/>
  <c r="B97209" i="2"/>
  <c r="B97210" i="2"/>
  <c r="B97211" i="2"/>
  <c r="B97212" i="2"/>
  <c r="B97213" i="2"/>
  <c r="B97214" i="2"/>
  <c r="B97215" i="2"/>
  <c r="B97216" i="2"/>
  <c r="B97217" i="2"/>
  <c r="B97218" i="2"/>
  <c r="B97219" i="2"/>
  <c r="B97220" i="2"/>
  <c r="B97221" i="2"/>
  <c r="B97222" i="2"/>
  <c r="B97223" i="2"/>
  <c r="B97224" i="2"/>
  <c r="B97225" i="2"/>
  <c r="B97226" i="2"/>
  <c r="B97227" i="2"/>
  <c r="B97228" i="2"/>
  <c r="B97229" i="2"/>
  <c r="B97230" i="2"/>
  <c r="B97231" i="2"/>
  <c r="B97232" i="2"/>
  <c r="B97233" i="2"/>
  <c r="B97234" i="2"/>
  <c r="B97235" i="2"/>
  <c r="B97236" i="2"/>
  <c r="B97237" i="2"/>
  <c r="B97238" i="2"/>
  <c r="B97239" i="2"/>
  <c r="B97240" i="2"/>
  <c r="B97241" i="2"/>
  <c r="B97242" i="2"/>
  <c r="B97243" i="2"/>
  <c r="B97244" i="2"/>
  <c r="B97245" i="2"/>
  <c r="B97246" i="2"/>
  <c r="B97247" i="2"/>
  <c r="B97248" i="2"/>
  <c r="B97249" i="2"/>
  <c r="B97250" i="2"/>
  <c r="B97251" i="2"/>
  <c r="B97252" i="2"/>
  <c r="B97253" i="2"/>
  <c r="B97254" i="2"/>
  <c r="B97255" i="2"/>
  <c r="B97256" i="2"/>
  <c r="B97257" i="2"/>
  <c r="B97258" i="2"/>
  <c r="B97259" i="2"/>
  <c r="B97260" i="2"/>
  <c r="B97261" i="2"/>
  <c r="B97262" i="2"/>
  <c r="B97263" i="2"/>
  <c r="B97264" i="2"/>
  <c r="B97265" i="2"/>
  <c r="B97266" i="2"/>
  <c r="B97267" i="2"/>
  <c r="B97268" i="2"/>
  <c r="B97269" i="2"/>
  <c r="B97270" i="2"/>
  <c r="B97271" i="2"/>
  <c r="B97272" i="2"/>
  <c r="B97273" i="2"/>
  <c r="B97274" i="2"/>
  <c r="B97275" i="2"/>
  <c r="B97276" i="2"/>
  <c r="B97277" i="2"/>
  <c r="B97278" i="2"/>
  <c r="B97279" i="2"/>
  <c r="B97280" i="2"/>
  <c r="B97281" i="2"/>
  <c r="B97282" i="2"/>
  <c r="B97283" i="2"/>
  <c r="B97284" i="2"/>
  <c r="B97285" i="2"/>
  <c r="B97286" i="2"/>
  <c r="B97287" i="2"/>
  <c r="B97288" i="2"/>
  <c r="B97289" i="2"/>
  <c r="B97290" i="2"/>
  <c r="B97291" i="2"/>
  <c r="B97292" i="2"/>
  <c r="B97293" i="2"/>
  <c r="B97294" i="2"/>
  <c r="B97295" i="2"/>
  <c r="B97296" i="2"/>
  <c r="B97297" i="2"/>
  <c r="B97298" i="2"/>
  <c r="B97299" i="2"/>
  <c r="B97300" i="2"/>
  <c r="B97301" i="2"/>
  <c r="B97302" i="2"/>
  <c r="B97303" i="2"/>
  <c r="B97304" i="2"/>
  <c r="B97305" i="2"/>
  <c r="B97306" i="2"/>
  <c r="B97307" i="2"/>
  <c r="B97308" i="2"/>
  <c r="B97309" i="2"/>
  <c r="B97310" i="2"/>
  <c r="B97311" i="2"/>
  <c r="B97312" i="2"/>
  <c r="B97313" i="2"/>
  <c r="B97314" i="2"/>
  <c r="B97315" i="2"/>
  <c r="B97316" i="2"/>
  <c r="B97317" i="2"/>
  <c r="B97318" i="2"/>
  <c r="B97319" i="2"/>
  <c r="B97320" i="2"/>
  <c r="B97321" i="2"/>
  <c r="B97322" i="2"/>
  <c r="B97323" i="2"/>
  <c r="B97324" i="2"/>
  <c r="B97325" i="2"/>
  <c r="B97326" i="2"/>
  <c r="B97327" i="2"/>
  <c r="B97328" i="2"/>
  <c r="B97329" i="2"/>
  <c r="B97330" i="2"/>
  <c r="B97331" i="2"/>
  <c r="B97332" i="2"/>
  <c r="B97333" i="2"/>
  <c r="B97334" i="2"/>
  <c r="B97335" i="2"/>
  <c r="B97336" i="2"/>
  <c r="B97337" i="2"/>
  <c r="B97338" i="2"/>
  <c r="B97339" i="2"/>
  <c r="B97340" i="2"/>
  <c r="B97341" i="2"/>
  <c r="B97342" i="2"/>
  <c r="B97343" i="2"/>
  <c r="B97344" i="2"/>
  <c r="B97345" i="2"/>
  <c r="B97346" i="2"/>
  <c r="B97347" i="2"/>
  <c r="B97348" i="2"/>
  <c r="B97349" i="2"/>
  <c r="B97350" i="2"/>
  <c r="B97351" i="2"/>
  <c r="B97352" i="2"/>
  <c r="B97353" i="2"/>
  <c r="B97354" i="2"/>
  <c r="B97355" i="2"/>
  <c r="B97356" i="2"/>
  <c r="B97357" i="2"/>
  <c r="B97358" i="2"/>
  <c r="B97359" i="2"/>
  <c r="B97360" i="2"/>
  <c r="B97361" i="2"/>
  <c r="B97362" i="2"/>
  <c r="B97363" i="2"/>
  <c r="B97364" i="2"/>
  <c r="B97365" i="2"/>
  <c r="B97366" i="2"/>
  <c r="B97367" i="2"/>
  <c r="B97368" i="2"/>
  <c r="B97369" i="2"/>
  <c r="B97370" i="2"/>
  <c r="B97371" i="2"/>
  <c r="B97372" i="2"/>
  <c r="B97373" i="2"/>
  <c r="B97374" i="2"/>
  <c r="B97375" i="2"/>
  <c r="B97376" i="2"/>
  <c r="B97377" i="2"/>
  <c r="B97378" i="2"/>
  <c r="B97379" i="2"/>
  <c r="B97380" i="2"/>
  <c r="B97381" i="2"/>
  <c r="B97382" i="2"/>
  <c r="B97383" i="2"/>
  <c r="B97384" i="2"/>
  <c r="B97385" i="2"/>
  <c r="B97386" i="2"/>
  <c r="B97387" i="2"/>
  <c r="B97388" i="2"/>
  <c r="B97389" i="2"/>
  <c r="B97390" i="2"/>
  <c r="B97391" i="2"/>
  <c r="B97392" i="2"/>
  <c r="B97393" i="2"/>
  <c r="B97394" i="2"/>
  <c r="B97395" i="2"/>
  <c r="B97396" i="2"/>
  <c r="B97397" i="2"/>
  <c r="B97398" i="2"/>
  <c r="B97399" i="2"/>
  <c r="B97400" i="2"/>
  <c r="B97401" i="2"/>
  <c r="B97402" i="2"/>
  <c r="B97403" i="2"/>
  <c r="B97404" i="2"/>
  <c r="B97405" i="2"/>
  <c r="B97406" i="2"/>
  <c r="B97407" i="2"/>
  <c r="B97408" i="2"/>
  <c r="B97409" i="2"/>
  <c r="B97410" i="2"/>
  <c r="B97411" i="2"/>
  <c r="B97412" i="2"/>
  <c r="B97413" i="2"/>
  <c r="B97414" i="2"/>
  <c r="B97415" i="2"/>
  <c r="B97416" i="2"/>
  <c r="B97417" i="2"/>
  <c r="B97418" i="2"/>
  <c r="B97419" i="2"/>
  <c r="B97420" i="2"/>
  <c r="B97421" i="2"/>
  <c r="B97422" i="2"/>
  <c r="B97423" i="2"/>
  <c r="B97424" i="2"/>
  <c r="B97425" i="2"/>
  <c r="B97426" i="2"/>
  <c r="B97427" i="2"/>
  <c r="B97428" i="2"/>
  <c r="B97429" i="2"/>
  <c r="B97430" i="2"/>
  <c r="B97431" i="2"/>
  <c r="B97432" i="2"/>
  <c r="B97433" i="2"/>
  <c r="B97434" i="2"/>
  <c r="B97435" i="2"/>
  <c r="B97436" i="2"/>
  <c r="B97437" i="2"/>
  <c r="B97438" i="2"/>
  <c r="B97439" i="2"/>
  <c r="B97440" i="2"/>
  <c r="B97441" i="2"/>
  <c r="B97442" i="2"/>
  <c r="B97443" i="2"/>
  <c r="B97444" i="2"/>
  <c r="B97445" i="2"/>
  <c r="B97446" i="2"/>
  <c r="B97447" i="2"/>
  <c r="B97448" i="2"/>
  <c r="B97449" i="2"/>
  <c r="B97450" i="2"/>
  <c r="B97451" i="2"/>
  <c r="B97452" i="2"/>
  <c r="B97453" i="2"/>
  <c r="B97454" i="2"/>
  <c r="B97455" i="2"/>
  <c r="B97456" i="2"/>
  <c r="B97457" i="2"/>
  <c r="B97458" i="2"/>
  <c r="B97459" i="2"/>
  <c r="B97460" i="2"/>
  <c r="B97461" i="2"/>
  <c r="B97462" i="2"/>
  <c r="B97463" i="2"/>
  <c r="B97464" i="2"/>
  <c r="B97465" i="2"/>
  <c r="B97466" i="2"/>
  <c r="B97467" i="2"/>
  <c r="B97468" i="2"/>
  <c r="B97469" i="2"/>
  <c r="B97470" i="2"/>
  <c r="B97471" i="2"/>
  <c r="B97472" i="2"/>
  <c r="B97473" i="2"/>
  <c r="B97474" i="2"/>
  <c r="B97475" i="2"/>
  <c r="B97476" i="2"/>
  <c r="B97477" i="2"/>
  <c r="B97478" i="2"/>
  <c r="B97479" i="2"/>
  <c r="B97480" i="2"/>
  <c r="B97481" i="2"/>
  <c r="B97482" i="2"/>
  <c r="B97483" i="2"/>
  <c r="B97484" i="2"/>
  <c r="B97485" i="2"/>
  <c r="B97486" i="2"/>
  <c r="B97487" i="2"/>
  <c r="B97488" i="2"/>
  <c r="B97489" i="2"/>
  <c r="B97490" i="2"/>
  <c r="B97491" i="2"/>
  <c r="B97492" i="2"/>
  <c r="B97493" i="2"/>
  <c r="B97494" i="2"/>
  <c r="B97495" i="2"/>
  <c r="B97496" i="2"/>
  <c r="B97497" i="2"/>
  <c r="B97498" i="2"/>
  <c r="B97499" i="2"/>
  <c r="B97500" i="2"/>
  <c r="B97501" i="2"/>
  <c r="B97502" i="2"/>
  <c r="B97503" i="2"/>
  <c r="B97504" i="2"/>
  <c r="B97505" i="2"/>
  <c r="B97506" i="2"/>
  <c r="B97507" i="2"/>
  <c r="B97508" i="2"/>
  <c r="B97509" i="2"/>
  <c r="B97510" i="2"/>
  <c r="B97511" i="2"/>
  <c r="B97512" i="2"/>
  <c r="B97513" i="2"/>
  <c r="B97514" i="2"/>
  <c r="B97515" i="2"/>
  <c r="B97516" i="2"/>
  <c r="B97517" i="2"/>
  <c r="B97518" i="2"/>
  <c r="B97519" i="2"/>
  <c r="B97520" i="2"/>
  <c r="B97521" i="2"/>
  <c r="B97522" i="2"/>
  <c r="B97523" i="2"/>
  <c r="B97524" i="2"/>
  <c r="B97525" i="2"/>
  <c r="B97526" i="2"/>
  <c r="B97527" i="2"/>
  <c r="B97528" i="2"/>
  <c r="B97529" i="2"/>
  <c r="B97530" i="2"/>
  <c r="B97531" i="2"/>
  <c r="B97532" i="2"/>
  <c r="B97533" i="2"/>
  <c r="B97534" i="2"/>
  <c r="B97535" i="2"/>
  <c r="B97536" i="2"/>
  <c r="B97537" i="2"/>
  <c r="B97538" i="2"/>
  <c r="B97539" i="2"/>
  <c r="B97540" i="2"/>
  <c r="B97541" i="2"/>
  <c r="B97542" i="2"/>
  <c r="B97543" i="2"/>
  <c r="B97544" i="2"/>
  <c r="B97545" i="2"/>
  <c r="B97546" i="2"/>
  <c r="B97547" i="2"/>
  <c r="B97548" i="2"/>
  <c r="B97549" i="2"/>
  <c r="B97550" i="2"/>
  <c r="B97551" i="2"/>
  <c r="B97552" i="2"/>
  <c r="B97553" i="2"/>
  <c r="B97554" i="2"/>
  <c r="B97555" i="2"/>
  <c r="B97556" i="2"/>
  <c r="B97557" i="2"/>
  <c r="B97558" i="2"/>
  <c r="B97559" i="2"/>
  <c r="B97560" i="2"/>
  <c r="B97561" i="2"/>
  <c r="B97562" i="2"/>
  <c r="B97563" i="2"/>
  <c r="B97564" i="2"/>
  <c r="B97565" i="2"/>
  <c r="B97566" i="2"/>
  <c r="B97567" i="2"/>
  <c r="B97568" i="2"/>
  <c r="B97569" i="2"/>
  <c r="B97570" i="2"/>
  <c r="B97571" i="2"/>
  <c r="B97572" i="2"/>
  <c r="B97573" i="2"/>
  <c r="B97574" i="2"/>
  <c r="B97575" i="2"/>
  <c r="B97576" i="2"/>
  <c r="B97577" i="2"/>
  <c r="B97578" i="2"/>
  <c r="B97579" i="2"/>
  <c r="B97580" i="2"/>
  <c r="B97581" i="2"/>
  <c r="B97582" i="2"/>
  <c r="B97583" i="2"/>
  <c r="B97584" i="2"/>
  <c r="B97585" i="2"/>
  <c r="B97586" i="2"/>
  <c r="B97587" i="2"/>
  <c r="B97588" i="2"/>
  <c r="B97589" i="2"/>
  <c r="B97590" i="2"/>
  <c r="B97591" i="2"/>
  <c r="B97592" i="2"/>
  <c r="B97593" i="2"/>
  <c r="B97594" i="2"/>
  <c r="B97595" i="2"/>
  <c r="B97596" i="2"/>
  <c r="B97597" i="2"/>
  <c r="B97598" i="2"/>
  <c r="B97599" i="2"/>
  <c r="B97600" i="2"/>
  <c r="B97601" i="2"/>
  <c r="B97602" i="2"/>
  <c r="B97603" i="2"/>
  <c r="B97604" i="2"/>
  <c r="B97605" i="2"/>
  <c r="B97606" i="2"/>
  <c r="B97607" i="2"/>
  <c r="B97608" i="2"/>
  <c r="B97609" i="2"/>
  <c r="B97610" i="2"/>
  <c r="B97611" i="2"/>
  <c r="B97612" i="2"/>
  <c r="B97613" i="2"/>
  <c r="B97614" i="2"/>
  <c r="B97615" i="2"/>
  <c r="B97616" i="2"/>
  <c r="B97617" i="2"/>
  <c r="B97618" i="2"/>
  <c r="B97619" i="2"/>
  <c r="B97620" i="2"/>
  <c r="B97621" i="2"/>
  <c r="B97622" i="2"/>
  <c r="B97623" i="2"/>
  <c r="B97624" i="2"/>
  <c r="B97625" i="2"/>
  <c r="B97626" i="2"/>
  <c r="B97627" i="2"/>
  <c r="B97628" i="2"/>
  <c r="B97629" i="2"/>
  <c r="B97630" i="2"/>
  <c r="B97631" i="2"/>
  <c r="B97632" i="2"/>
  <c r="B97633" i="2"/>
  <c r="B97634" i="2"/>
  <c r="B97635" i="2"/>
  <c r="B97636" i="2"/>
  <c r="B97637" i="2"/>
  <c r="B97638" i="2"/>
  <c r="B97639" i="2"/>
  <c r="B97640" i="2"/>
  <c r="B97641" i="2"/>
  <c r="B97642" i="2"/>
  <c r="B97643" i="2"/>
  <c r="B97644" i="2"/>
  <c r="B97645" i="2"/>
  <c r="B97646" i="2"/>
  <c r="B97647" i="2"/>
  <c r="B97648" i="2"/>
  <c r="B97649" i="2"/>
  <c r="B97650" i="2"/>
  <c r="B97651" i="2"/>
  <c r="B97652" i="2"/>
  <c r="B97653" i="2"/>
  <c r="B97654" i="2"/>
  <c r="B97655" i="2"/>
  <c r="B97656" i="2"/>
  <c r="B97657" i="2"/>
  <c r="B97658" i="2"/>
  <c r="B97659" i="2"/>
  <c r="B97660" i="2"/>
  <c r="B97661" i="2"/>
  <c r="B97662" i="2"/>
  <c r="B97663" i="2"/>
  <c r="B97664" i="2"/>
  <c r="B97665" i="2"/>
  <c r="B97666" i="2"/>
  <c r="B97667" i="2"/>
  <c r="B97668" i="2"/>
  <c r="B97669" i="2"/>
  <c r="B97670" i="2"/>
  <c r="B97671" i="2"/>
  <c r="B97672" i="2"/>
  <c r="B97673" i="2"/>
  <c r="B97674" i="2"/>
  <c r="B97675" i="2"/>
  <c r="B97676" i="2"/>
  <c r="B97677" i="2"/>
  <c r="B97678" i="2"/>
  <c r="B97679" i="2"/>
  <c r="B97680" i="2"/>
  <c r="B97681" i="2"/>
  <c r="B97682" i="2"/>
  <c r="B97683" i="2"/>
  <c r="B97684" i="2"/>
  <c r="B97685" i="2"/>
  <c r="B97686" i="2"/>
  <c r="B97687" i="2"/>
  <c r="B97688" i="2"/>
  <c r="B97689" i="2"/>
  <c r="B97690" i="2"/>
  <c r="B97691" i="2"/>
  <c r="B97692" i="2"/>
  <c r="B97693" i="2"/>
  <c r="B97694" i="2"/>
  <c r="B97695" i="2"/>
  <c r="B97696" i="2"/>
  <c r="B97697" i="2"/>
  <c r="B97698" i="2"/>
  <c r="B97699" i="2"/>
  <c r="B97700" i="2"/>
  <c r="B97701" i="2"/>
  <c r="B97702" i="2"/>
  <c r="B97703" i="2"/>
  <c r="B97704" i="2"/>
  <c r="B97705" i="2"/>
  <c r="B97706" i="2"/>
  <c r="B97707" i="2"/>
  <c r="B97708" i="2"/>
  <c r="B97709" i="2"/>
  <c r="B97710" i="2"/>
  <c r="B97711" i="2"/>
  <c r="B97712" i="2"/>
  <c r="B97713" i="2"/>
  <c r="B97714" i="2"/>
  <c r="B97715" i="2"/>
  <c r="B97716" i="2"/>
  <c r="B97717" i="2"/>
  <c r="B97718" i="2"/>
  <c r="B97719" i="2"/>
  <c r="B97720" i="2"/>
  <c r="B97721" i="2"/>
  <c r="B97722" i="2"/>
  <c r="B97723" i="2"/>
  <c r="B97724" i="2"/>
  <c r="B97725" i="2"/>
  <c r="B97726" i="2"/>
  <c r="B97727" i="2"/>
  <c r="B97728" i="2"/>
  <c r="B97729" i="2"/>
  <c r="B97730" i="2"/>
  <c r="B97731" i="2"/>
  <c r="B97732" i="2"/>
  <c r="B97733" i="2"/>
  <c r="B97734" i="2"/>
  <c r="B97735" i="2"/>
  <c r="B97736" i="2"/>
  <c r="B97737" i="2"/>
  <c r="B97738" i="2"/>
  <c r="B97739" i="2"/>
  <c r="B97740" i="2"/>
  <c r="B97741" i="2"/>
  <c r="B97742" i="2"/>
  <c r="B97743" i="2"/>
  <c r="B97744" i="2"/>
  <c r="B97745" i="2"/>
  <c r="B97746" i="2"/>
  <c r="B97747" i="2"/>
  <c r="B97748" i="2"/>
  <c r="B97749" i="2"/>
  <c r="B97750" i="2"/>
  <c r="B97751" i="2"/>
  <c r="B97752" i="2"/>
  <c r="B97753" i="2"/>
  <c r="B97754" i="2"/>
  <c r="B97755" i="2"/>
  <c r="B97756" i="2"/>
  <c r="B97757" i="2"/>
  <c r="B97758" i="2"/>
  <c r="B97759" i="2"/>
  <c r="B97760" i="2"/>
  <c r="B97761" i="2"/>
  <c r="B97762" i="2"/>
  <c r="B97763" i="2"/>
  <c r="B97764" i="2"/>
  <c r="B97765" i="2"/>
  <c r="B97766" i="2"/>
  <c r="B97767" i="2"/>
  <c r="B97768" i="2"/>
  <c r="B97769" i="2"/>
  <c r="B97770" i="2"/>
  <c r="B97771" i="2"/>
  <c r="B97772" i="2"/>
  <c r="B97773" i="2"/>
  <c r="B97774" i="2"/>
  <c r="B97775" i="2"/>
  <c r="B97776" i="2"/>
  <c r="B97777" i="2"/>
  <c r="B97778" i="2"/>
  <c r="B97779" i="2"/>
  <c r="B97780" i="2"/>
  <c r="B97781" i="2"/>
  <c r="B97782" i="2"/>
  <c r="B97783" i="2"/>
  <c r="B97784" i="2"/>
  <c r="B97785" i="2"/>
  <c r="B97786" i="2"/>
  <c r="B97787" i="2"/>
  <c r="B97788" i="2"/>
  <c r="B97789" i="2"/>
  <c r="B97790" i="2"/>
  <c r="B97791" i="2"/>
  <c r="B97792" i="2"/>
  <c r="B97793" i="2"/>
  <c r="B97794" i="2"/>
  <c r="B97795" i="2"/>
  <c r="B97796" i="2"/>
  <c r="B97797" i="2"/>
  <c r="B97798" i="2"/>
  <c r="B97799" i="2"/>
  <c r="B97800" i="2"/>
  <c r="B97801" i="2"/>
  <c r="B97802" i="2"/>
  <c r="B97803" i="2"/>
  <c r="B97804" i="2"/>
  <c r="B97805" i="2"/>
  <c r="B97806" i="2"/>
  <c r="B97807" i="2"/>
  <c r="B97808" i="2"/>
  <c r="B97809" i="2"/>
  <c r="B97810" i="2"/>
  <c r="B97811" i="2"/>
  <c r="B97812" i="2"/>
  <c r="B97813" i="2"/>
  <c r="B97814" i="2"/>
  <c r="B97815" i="2"/>
  <c r="B97816" i="2"/>
  <c r="B97817" i="2"/>
  <c r="B97818" i="2"/>
  <c r="B97819" i="2"/>
  <c r="B97820" i="2"/>
  <c r="B97821" i="2"/>
  <c r="B97822" i="2"/>
  <c r="B97823" i="2"/>
  <c r="B97824" i="2"/>
  <c r="B97825" i="2"/>
  <c r="B97826" i="2"/>
  <c r="B97827" i="2"/>
  <c r="B97828" i="2"/>
  <c r="B97829" i="2"/>
  <c r="B97830" i="2"/>
  <c r="B97831" i="2"/>
  <c r="B97832" i="2"/>
  <c r="B97833" i="2"/>
  <c r="B97834" i="2"/>
  <c r="B97835" i="2"/>
  <c r="B97836" i="2"/>
  <c r="B97837" i="2"/>
  <c r="B97838" i="2"/>
  <c r="B97839" i="2"/>
  <c r="B97840" i="2"/>
  <c r="B97841" i="2"/>
  <c r="B97842" i="2"/>
  <c r="B97843" i="2"/>
  <c r="B97844" i="2"/>
  <c r="B97845" i="2"/>
  <c r="B97846" i="2"/>
  <c r="B97847" i="2"/>
  <c r="B97848" i="2"/>
  <c r="B97849" i="2"/>
  <c r="B97850" i="2"/>
  <c r="B97851" i="2"/>
  <c r="B97852" i="2"/>
  <c r="B97853" i="2"/>
  <c r="B97854" i="2"/>
  <c r="B97855" i="2"/>
  <c r="B97856" i="2"/>
  <c r="B97857" i="2"/>
  <c r="B97858" i="2"/>
  <c r="B97859" i="2"/>
  <c r="B97860" i="2"/>
  <c r="B97861" i="2"/>
  <c r="B97862" i="2"/>
  <c r="B97863" i="2"/>
  <c r="B97864" i="2"/>
  <c r="B97865" i="2"/>
  <c r="B97866" i="2"/>
  <c r="B97867" i="2"/>
  <c r="B97868" i="2"/>
  <c r="B97869" i="2"/>
  <c r="B97870" i="2"/>
  <c r="B97871" i="2"/>
  <c r="B97872" i="2"/>
  <c r="B97873" i="2"/>
  <c r="B97874" i="2"/>
  <c r="B97875" i="2"/>
  <c r="B97876" i="2"/>
  <c r="B97877" i="2"/>
  <c r="B97878" i="2"/>
  <c r="B97879" i="2"/>
  <c r="B97880" i="2"/>
  <c r="B97881" i="2"/>
  <c r="B97882" i="2"/>
  <c r="B97883" i="2"/>
  <c r="B97884" i="2"/>
  <c r="B97885" i="2"/>
  <c r="B97886" i="2"/>
  <c r="B97887" i="2"/>
  <c r="B97888" i="2"/>
  <c r="B97889" i="2"/>
  <c r="B97890" i="2"/>
  <c r="B97891" i="2"/>
  <c r="B97892" i="2"/>
  <c r="B97893" i="2"/>
  <c r="B97894" i="2"/>
  <c r="B97895" i="2"/>
  <c r="B97896" i="2"/>
  <c r="B97897" i="2"/>
  <c r="B97898" i="2"/>
  <c r="B97899" i="2"/>
  <c r="B97900" i="2"/>
  <c r="B97901" i="2"/>
  <c r="B97902" i="2"/>
  <c r="B97903" i="2"/>
  <c r="B97904" i="2"/>
  <c r="B97905" i="2"/>
  <c r="B97906" i="2"/>
  <c r="B97907" i="2"/>
  <c r="B97908" i="2"/>
  <c r="B97909" i="2"/>
  <c r="B97910" i="2"/>
  <c r="B97911" i="2"/>
  <c r="B97912" i="2"/>
  <c r="B97913" i="2"/>
  <c r="B97914" i="2"/>
  <c r="B97915" i="2"/>
  <c r="B97916" i="2"/>
  <c r="B97917" i="2"/>
  <c r="B97918" i="2"/>
  <c r="B97919" i="2"/>
  <c r="B97920" i="2"/>
  <c r="B97921" i="2"/>
  <c r="B97922" i="2"/>
  <c r="B97923" i="2"/>
  <c r="B97924" i="2"/>
  <c r="B97925" i="2"/>
  <c r="B97926" i="2"/>
  <c r="B97927" i="2"/>
  <c r="B97928" i="2"/>
  <c r="B97929" i="2"/>
  <c r="B97930" i="2"/>
  <c r="B97931" i="2"/>
  <c r="B97932" i="2"/>
  <c r="B97933" i="2"/>
  <c r="B97934" i="2"/>
  <c r="B97935" i="2"/>
  <c r="B97936" i="2"/>
  <c r="B97937" i="2"/>
  <c r="B97938" i="2"/>
  <c r="B97939" i="2"/>
  <c r="B97940" i="2"/>
  <c r="B97941" i="2"/>
  <c r="B97942" i="2"/>
  <c r="B97943" i="2"/>
  <c r="B97944" i="2"/>
  <c r="B97945" i="2"/>
  <c r="B97946" i="2"/>
  <c r="B97947" i="2"/>
  <c r="B97948" i="2"/>
  <c r="B97949" i="2"/>
  <c r="B97950" i="2"/>
  <c r="B97951" i="2"/>
  <c r="B97952" i="2"/>
  <c r="B97953" i="2"/>
  <c r="B97954" i="2"/>
  <c r="B97955" i="2"/>
  <c r="B97956" i="2"/>
  <c r="B97957" i="2"/>
  <c r="B97958" i="2"/>
  <c r="B97959" i="2"/>
  <c r="B97960" i="2"/>
  <c r="B97961" i="2"/>
  <c r="B97962" i="2"/>
  <c r="B97963" i="2"/>
  <c r="B97964" i="2"/>
  <c r="B97965" i="2"/>
  <c r="B97966" i="2"/>
  <c r="B97967" i="2"/>
  <c r="B97968" i="2"/>
  <c r="B97969" i="2"/>
  <c r="B97970" i="2"/>
  <c r="B97971" i="2"/>
  <c r="B97972" i="2"/>
  <c r="B97973" i="2"/>
  <c r="B97974" i="2"/>
  <c r="B97975" i="2"/>
  <c r="B97976" i="2"/>
  <c r="B97977" i="2"/>
  <c r="B97978" i="2"/>
  <c r="B97979" i="2"/>
  <c r="B97980" i="2"/>
  <c r="B97981" i="2"/>
  <c r="B97982" i="2"/>
  <c r="B97983" i="2"/>
  <c r="B97984" i="2"/>
  <c r="B97985" i="2"/>
  <c r="B97986" i="2"/>
  <c r="B97987" i="2"/>
  <c r="B97988" i="2"/>
  <c r="B97989" i="2"/>
  <c r="B97990" i="2"/>
  <c r="B97991" i="2"/>
  <c r="B97992" i="2"/>
  <c r="B97993" i="2"/>
  <c r="B97994" i="2"/>
  <c r="B97995" i="2"/>
  <c r="B97996" i="2"/>
  <c r="B97997" i="2"/>
  <c r="B97998" i="2"/>
  <c r="B97999" i="2"/>
  <c r="B98000" i="2"/>
  <c r="B98001" i="2"/>
  <c r="B98002" i="2"/>
  <c r="B98003" i="2"/>
  <c r="B98004" i="2"/>
  <c r="B98005" i="2"/>
  <c r="B98006" i="2"/>
  <c r="B98007" i="2"/>
  <c r="B98008" i="2"/>
  <c r="B98009" i="2"/>
  <c r="B98010" i="2"/>
  <c r="B98011" i="2"/>
  <c r="B98012" i="2"/>
  <c r="B98013" i="2"/>
  <c r="B98014" i="2"/>
  <c r="B98015" i="2"/>
  <c r="B98016" i="2"/>
  <c r="B98017" i="2"/>
  <c r="B98018" i="2"/>
  <c r="B98019" i="2"/>
  <c r="B98020" i="2"/>
  <c r="B98021" i="2"/>
  <c r="B98022" i="2"/>
  <c r="B98023" i="2"/>
  <c r="B98024" i="2"/>
  <c r="B98025" i="2"/>
  <c r="B98026" i="2"/>
  <c r="B98027" i="2"/>
  <c r="B98028" i="2"/>
  <c r="B98029" i="2"/>
  <c r="B98030" i="2"/>
  <c r="B98031" i="2"/>
  <c r="B98032" i="2"/>
  <c r="B98033" i="2"/>
  <c r="B98034" i="2"/>
  <c r="B98035" i="2"/>
  <c r="B98036" i="2"/>
  <c r="B98037" i="2"/>
  <c r="B98038" i="2"/>
  <c r="B98039" i="2"/>
  <c r="B98040" i="2"/>
  <c r="B98041" i="2"/>
  <c r="B98042" i="2"/>
  <c r="B98043" i="2"/>
  <c r="B98044" i="2"/>
  <c r="B98045" i="2"/>
  <c r="B98046" i="2"/>
  <c r="B98047" i="2"/>
  <c r="B98048" i="2"/>
  <c r="B98049" i="2"/>
  <c r="B98050" i="2"/>
  <c r="B98051" i="2"/>
  <c r="B98052" i="2"/>
  <c r="B98053" i="2"/>
  <c r="B98054" i="2"/>
  <c r="B98055" i="2"/>
  <c r="B98056" i="2"/>
  <c r="B98057" i="2"/>
  <c r="B98058" i="2"/>
  <c r="B98059" i="2"/>
  <c r="B98060" i="2"/>
  <c r="B98061" i="2"/>
  <c r="B98062" i="2"/>
  <c r="B98063" i="2"/>
  <c r="B98064" i="2"/>
  <c r="B98065" i="2"/>
  <c r="B98066" i="2"/>
  <c r="B98067" i="2"/>
  <c r="B98068" i="2"/>
  <c r="B98069" i="2"/>
  <c r="B98070" i="2"/>
  <c r="B98071" i="2"/>
  <c r="B98072" i="2"/>
  <c r="B98073" i="2"/>
  <c r="B98074" i="2"/>
  <c r="B98075" i="2"/>
  <c r="B98076" i="2"/>
  <c r="B98077" i="2"/>
  <c r="B98078" i="2"/>
  <c r="B98079" i="2"/>
  <c r="B98080" i="2"/>
  <c r="B98081" i="2"/>
  <c r="B98082" i="2"/>
  <c r="B98083" i="2"/>
  <c r="B98084" i="2"/>
  <c r="B98085" i="2"/>
  <c r="B98086" i="2"/>
  <c r="B98087" i="2"/>
  <c r="B98088" i="2"/>
  <c r="B98089" i="2"/>
  <c r="B98090" i="2"/>
  <c r="B98091" i="2"/>
  <c r="B98092" i="2"/>
  <c r="B98093" i="2"/>
  <c r="B98094" i="2"/>
  <c r="B98095" i="2"/>
  <c r="B98096" i="2"/>
  <c r="B98097" i="2"/>
  <c r="B98098" i="2"/>
  <c r="B98099" i="2"/>
  <c r="B98100" i="2"/>
  <c r="B98101" i="2"/>
  <c r="B98102" i="2"/>
  <c r="B98103" i="2"/>
  <c r="B98104" i="2"/>
  <c r="B98105" i="2"/>
  <c r="B98106" i="2"/>
  <c r="B98107" i="2"/>
  <c r="B98108" i="2"/>
  <c r="B98109" i="2"/>
  <c r="B98110" i="2"/>
  <c r="B98111" i="2"/>
  <c r="B98112" i="2"/>
  <c r="B98113" i="2"/>
  <c r="B98114" i="2"/>
  <c r="B98115" i="2"/>
  <c r="B98116" i="2"/>
  <c r="B98117" i="2"/>
  <c r="B98118" i="2"/>
  <c r="B98119" i="2"/>
  <c r="B98120" i="2"/>
  <c r="B98121" i="2"/>
  <c r="B98122" i="2"/>
  <c r="B98123" i="2"/>
  <c r="B98124" i="2"/>
  <c r="B98125" i="2"/>
  <c r="B98126" i="2"/>
  <c r="B98127" i="2"/>
  <c r="B98128" i="2"/>
  <c r="B98129" i="2"/>
  <c r="B98130" i="2"/>
  <c r="B98131" i="2"/>
  <c r="B98132" i="2"/>
  <c r="B98133" i="2"/>
  <c r="B98134" i="2"/>
  <c r="B98135" i="2"/>
  <c r="B98136" i="2"/>
  <c r="B98137" i="2"/>
  <c r="B98138" i="2"/>
  <c r="B98139" i="2"/>
  <c r="B98140" i="2"/>
  <c r="B98141" i="2"/>
  <c r="B98142" i="2"/>
  <c r="B98143" i="2"/>
  <c r="B98144" i="2"/>
  <c r="B98145" i="2"/>
  <c r="B98146" i="2"/>
  <c r="B98147" i="2"/>
  <c r="B98148" i="2"/>
  <c r="B98149" i="2"/>
  <c r="B98150" i="2"/>
  <c r="B98151" i="2"/>
  <c r="B98152" i="2"/>
  <c r="B98153" i="2"/>
  <c r="B98154" i="2"/>
  <c r="B98155" i="2"/>
  <c r="B98156" i="2"/>
  <c r="B98157" i="2"/>
  <c r="B98158" i="2"/>
  <c r="B98159" i="2"/>
  <c r="B98160" i="2"/>
  <c r="B98161" i="2"/>
  <c r="B98162" i="2"/>
  <c r="B98163" i="2"/>
  <c r="B98164" i="2"/>
  <c r="B98165" i="2"/>
  <c r="B98166" i="2"/>
  <c r="B98167" i="2"/>
  <c r="B98168" i="2"/>
  <c r="B98169" i="2"/>
  <c r="B98170" i="2"/>
  <c r="B98171" i="2"/>
  <c r="B98172" i="2"/>
  <c r="B98173" i="2"/>
  <c r="B98174" i="2"/>
  <c r="B98175" i="2"/>
  <c r="B98176" i="2"/>
  <c r="B98177" i="2"/>
  <c r="B98178" i="2"/>
  <c r="B98179" i="2"/>
  <c r="B98180" i="2"/>
  <c r="B98181" i="2"/>
  <c r="B98182" i="2"/>
  <c r="B98183" i="2"/>
  <c r="B98184" i="2"/>
  <c r="B98185" i="2"/>
  <c r="B98186" i="2"/>
  <c r="B98187" i="2"/>
  <c r="B98188" i="2"/>
  <c r="B98189" i="2"/>
  <c r="B98190" i="2"/>
  <c r="B98191" i="2"/>
  <c r="B98192" i="2"/>
  <c r="B98193" i="2"/>
  <c r="B98194" i="2"/>
  <c r="B98195" i="2"/>
  <c r="B98196" i="2"/>
  <c r="B98197" i="2"/>
  <c r="B98198" i="2"/>
  <c r="B98199" i="2"/>
  <c r="B98200" i="2"/>
  <c r="B98201" i="2"/>
  <c r="B98202" i="2"/>
  <c r="B98203" i="2"/>
  <c r="B98204" i="2"/>
  <c r="B98205" i="2"/>
  <c r="B98206" i="2"/>
  <c r="B98207" i="2"/>
  <c r="B98208" i="2"/>
  <c r="B98209" i="2"/>
  <c r="B98210" i="2"/>
  <c r="B98211" i="2"/>
  <c r="B98212" i="2"/>
  <c r="B98213" i="2"/>
  <c r="B98214" i="2"/>
  <c r="B98215" i="2"/>
  <c r="B98216" i="2"/>
  <c r="B98217" i="2"/>
  <c r="B98218" i="2"/>
  <c r="B98219" i="2"/>
  <c r="B98220" i="2"/>
  <c r="B98221" i="2"/>
  <c r="B98222" i="2"/>
  <c r="B98223" i="2"/>
  <c r="B98224" i="2"/>
  <c r="B98225" i="2"/>
  <c r="B98226" i="2"/>
  <c r="B98227" i="2"/>
  <c r="B98228" i="2"/>
  <c r="B98229" i="2"/>
  <c r="B98230" i="2"/>
  <c r="B98231" i="2"/>
  <c r="B98232" i="2"/>
  <c r="B98233" i="2"/>
  <c r="B98234" i="2"/>
  <c r="B98235" i="2"/>
  <c r="B98236" i="2"/>
  <c r="B98237" i="2"/>
  <c r="B98238" i="2"/>
  <c r="B98239" i="2"/>
  <c r="B98240" i="2"/>
  <c r="B98241" i="2"/>
  <c r="B98242" i="2"/>
  <c r="B98243" i="2"/>
  <c r="B98244" i="2"/>
  <c r="B98245" i="2"/>
  <c r="B98246" i="2"/>
  <c r="B98247" i="2"/>
  <c r="B98248" i="2"/>
  <c r="B98249" i="2"/>
  <c r="B98250" i="2"/>
  <c r="B98251" i="2"/>
  <c r="B98252" i="2"/>
  <c r="B98253" i="2"/>
  <c r="B98254" i="2"/>
  <c r="B98255" i="2"/>
  <c r="B98256" i="2"/>
  <c r="B98257" i="2"/>
  <c r="B98258" i="2"/>
  <c r="B98259" i="2"/>
  <c r="B98260" i="2"/>
  <c r="B98261" i="2"/>
  <c r="B98262" i="2"/>
  <c r="B98263" i="2"/>
  <c r="B98264" i="2"/>
  <c r="B98265" i="2"/>
  <c r="B98266" i="2"/>
  <c r="B98267" i="2"/>
  <c r="B98268" i="2"/>
  <c r="B98269" i="2"/>
  <c r="B98270" i="2"/>
  <c r="B98271" i="2"/>
  <c r="B98272" i="2"/>
  <c r="B98273" i="2"/>
  <c r="B98274" i="2"/>
  <c r="B98275" i="2"/>
  <c r="B98276" i="2"/>
  <c r="B98277" i="2"/>
  <c r="B98278" i="2"/>
  <c r="B98279" i="2"/>
  <c r="B98280" i="2"/>
  <c r="B98281" i="2"/>
  <c r="B98282" i="2"/>
  <c r="B98283" i="2"/>
  <c r="B98284" i="2"/>
  <c r="B98285" i="2"/>
  <c r="B98286" i="2"/>
  <c r="B98287" i="2"/>
  <c r="B98288" i="2"/>
  <c r="B98289" i="2"/>
  <c r="B98290" i="2"/>
  <c r="B98291" i="2"/>
  <c r="B98292" i="2"/>
  <c r="B98293" i="2"/>
  <c r="B98294" i="2"/>
  <c r="B98295" i="2"/>
  <c r="B98296" i="2"/>
  <c r="B98297" i="2"/>
  <c r="B98298" i="2"/>
  <c r="B98299" i="2"/>
  <c r="B98300" i="2"/>
  <c r="B98301" i="2"/>
  <c r="B98302" i="2"/>
  <c r="B98303" i="2"/>
  <c r="B98304" i="2"/>
  <c r="B98305" i="2"/>
  <c r="B98306" i="2"/>
  <c r="B98307" i="2"/>
  <c r="B98308" i="2"/>
  <c r="B98309" i="2"/>
  <c r="B98310" i="2"/>
  <c r="B98311" i="2"/>
  <c r="B98312" i="2"/>
  <c r="B98313" i="2"/>
  <c r="B98314" i="2"/>
  <c r="B98315" i="2"/>
  <c r="B98316" i="2"/>
  <c r="B98317" i="2"/>
  <c r="B98318" i="2"/>
  <c r="B98319" i="2"/>
  <c r="B98320" i="2"/>
  <c r="B98321" i="2"/>
  <c r="B98322" i="2"/>
  <c r="B98323" i="2"/>
  <c r="B98324" i="2"/>
  <c r="B98325" i="2"/>
  <c r="B98326" i="2"/>
  <c r="B98327" i="2"/>
  <c r="B98328" i="2"/>
  <c r="B98329" i="2"/>
  <c r="B98330" i="2"/>
  <c r="B98331" i="2"/>
  <c r="B98332" i="2"/>
  <c r="B98333" i="2"/>
  <c r="B98334" i="2"/>
  <c r="B98335" i="2"/>
  <c r="B98336" i="2"/>
  <c r="B98337" i="2"/>
  <c r="B98338" i="2"/>
  <c r="B98339" i="2"/>
  <c r="B98340" i="2"/>
  <c r="B98341" i="2"/>
  <c r="B98342" i="2"/>
  <c r="B98343" i="2"/>
  <c r="B98344" i="2"/>
  <c r="B98345" i="2"/>
  <c r="B98346" i="2"/>
  <c r="B98347" i="2"/>
  <c r="B98348" i="2"/>
  <c r="B98349" i="2"/>
  <c r="B98350" i="2"/>
  <c r="B98351" i="2"/>
  <c r="B98352" i="2"/>
  <c r="B98353" i="2"/>
  <c r="B98354" i="2"/>
  <c r="B98355" i="2"/>
  <c r="B98356" i="2"/>
  <c r="B98357" i="2"/>
  <c r="B98358" i="2"/>
  <c r="B98359" i="2"/>
  <c r="B98360" i="2"/>
  <c r="B98361" i="2"/>
  <c r="B98362" i="2"/>
  <c r="B98363" i="2"/>
  <c r="B98364" i="2"/>
  <c r="B98365" i="2"/>
  <c r="B98366" i="2"/>
  <c r="B98367" i="2"/>
  <c r="B98368" i="2"/>
  <c r="B98369" i="2"/>
  <c r="B98370" i="2"/>
  <c r="B98371" i="2"/>
  <c r="B98372" i="2"/>
  <c r="B98373" i="2"/>
  <c r="B98374" i="2"/>
  <c r="B98375" i="2"/>
  <c r="B98376" i="2"/>
  <c r="B98377" i="2"/>
  <c r="B98378" i="2"/>
  <c r="B98379" i="2"/>
  <c r="B98380" i="2"/>
  <c r="B98381" i="2"/>
  <c r="B98382" i="2"/>
  <c r="B98383" i="2"/>
  <c r="B98384" i="2"/>
  <c r="B98385" i="2"/>
  <c r="B98386" i="2"/>
  <c r="B98387" i="2"/>
  <c r="B98388" i="2"/>
  <c r="B98389" i="2"/>
  <c r="B98390" i="2"/>
  <c r="B98391" i="2"/>
  <c r="B98392" i="2"/>
  <c r="B98393" i="2"/>
  <c r="B98394" i="2"/>
  <c r="B98395" i="2"/>
  <c r="B98396" i="2"/>
  <c r="B98397" i="2"/>
  <c r="B98398" i="2"/>
  <c r="B98399" i="2"/>
  <c r="B98400" i="2"/>
  <c r="B98401" i="2"/>
  <c r="B98402" i="2"/>
  <c r="B98403" i="2"/>
  <c r="B98404" i="2"/>
  <c r="B98405" i="2"/>
  <c r="B98406" i="2"/>
  <c r="B98407" i="2"/>
  <c r="B98408" i="2"/>
  <c r="B98409" i="2"/>
  <c r="B98410" i="2"/>
  <c r="B98411" i="2"/>
  <c r="B98412" i="2"/>
  <c r="B98413" i="2"/>
  <c r="B98414" i="2"/>
  <c r="B98415" i="2"/>
  <c r="B98416" i="2"/>
  <c r="B98417" i="2"/>
  <c r="B98418" i="2"/>
  <c r="B98419" i="2"/>
  <c r="B98420" i="2"/>
  <c r="B98421" i="2"/>
  <c r="B98422" i="2"/>
  <c r="B98423" i="2"/>
  <c r="B98424" i="2"/>
  <c r="B98425" i="2"/>
  <c r="B98426" i="2"/>
  <c r="B98427" i="2"/>
  <c r="B98428" i="2"/>
  <c r="B98429" i="2"/>
  <c r="B98430" i="2"/>
  <c r="B98431" i="2"/>
  <c r="B98432" i="2"/>
  <c r="B98433" i="2"/>
  <c r="B98434" i="2"/>
  <c r="B98435" i="2"/>
  <c r="B98436" i="2"/>
  <c r="B98437" i="2"/>
  <c r="B98438" i="2"/>
  <c r="B98439" i="2"/>
  <c r="B98440" i="2"/>
  <c r="B98441" i="2"/>
  <c r="B98442" i="2"/>
  <c r="B98443" i="2"/>
  <c r="B98444" i="2"/>
  <c r="B98445" i="2"/>
  <c r="B98446" i="2"/>
  <c r="B98447" i="2"/>
  <c r="B98448" i="2"/>
  <c r="B98449" i="2"/>
  <c r="B98450" i="2"/>
  <c r="B98451" i="2"/>
  <c r="B98452" i="2"/>
  <c r="B98453" i="2"/>
  <c r="B98454" i="2"/>
  <c r="B98455" i="2"/>
  <c r="B98456" i="2"/>
  <c r="B98457" i="2"/>
  <c r="B98458" i="2"/>
  <c r="B98459" i="2"/>
  <c r="B98460" i="2"/>
  <c r="B98461" i="2"/>
  <c r="B98462" i="2"/>
  <c r="B98463" i="2"/>
  <c r="B98464" i="2"/>
  <c r="B98465" i="2"/>
  <c r="B98466" i="2"/>
  <c r="B98467" i="2"/>
  <c r="B98468" i="2"/>
  <c r="B98469" i="2"/>
  <c r="B98470" i="2"/>
  <c r="B98471" i="2"/>
  <c r="B98472" i="2"/>
  <c r="B98473" i="2"/>
  <c r="B98474" i="2"/>
  <c r="B98475" i="2"/>
  <c r="B98476" i="2"/>
  <c r="B98477" i="2"/>
  <c r="B98478" i="2"/>
  <c r="B98479" i="2"/>
  <c r="B98480" i="2"/>
  <c r="B98481" i="2"/>
  <c r="B98482" i="2"/>
  <c r="B98483" i="2"/>
  <c r="B98484" i="2"/>
  <c r="B98485" i="2"/>
  <c r="B98486" i="2"/>
  <c r="B98487" i="2"/>
  <c r="B98488" i="2"/>
  <c r="B98489" i="2"/>
  <c r="B98490" i="2"/>
  <c r="B98491" i="2"/>
  <c r="B98492" i="2"/>
  <c r="B98493" i="2"/>
  <c r="B98494" i="2"/>
  <c r="B98495" i="2"/>
  <c r="B98496" i="2"/>
  <c r="B98497" i="2"/>
  <c r="B98498" i="2"/>
  <c r="B98499" i="2"/>
  <c r="B98500" i="2"/>
  <c r="B98501" i="2"/>
  <c r="B98502" i="2"/>
  <c r="B98503" i="2"/>
  <c r="B98504" i="2"/>
  <c r="B98505" i="2"/>
  <c r="B98506" i="2"/>
  <c r="B98507" i="2"/>
  <c r="B98508" i="2"/>
  <c r="B98509" i="2"/>
  <c r="B98510" i="2"/>
  <c r="B98511" i="2"/>
  <c r="B98512" i="2"/>
  <c r="B98513" i="2"/>
  <c r="B98514" i="2"/>
  <c r="B98515" i="2"/>
  <c r="B98516" i="2"/>
  <c r="B98517" i="2"/>
  <c r="B98518" i="2"/>
  <c r="B98519" i="2"/>
  <c r="B98520" i="2"/>
  <c r="B98521" i="2"/>
  <c r="B98522" i="2"/>
  <c r="B98523" i="2"/>
  <c r="B98524" i="2"/>
  <c r="B98525" i="2"/>
  <c r="B98526" i="2"/>
  <c r="B98527" i="2"/>
  <c r="B98528" i="2"/>
  <c r="B98529" i="2"/>
  <c r="B98530" i="2"/>
  <c r="B98531" i="2"/>
  <c r="B98532" i="2"/>
  <c r="B98533" i="2"/>
  <c r="B98534" i="2"/>
  <c r="B98535" i="2"/>
  <c r="B98536" i="2"/>
  <c r="B98537" i="2"/>
  <c r="B98538" i="2"/>
  <c r="B98539" i="2"/>
  <c r="B98540" i="2"/>
  <c r="B98541" i="2"/>
  <c r="B98542" i="2"/>
  <c r="B98543" i="2"/>
  <c r="B98544" i="2"/>
  <c r="B98545" i="2"/>
  <c r="B98546" i="2"/>
  <c r="B98547" i="2"/>
  <c r="B98548" i="2"/>
  <c r="B98549" i="2"/>
  <c r="B98550" i="2"/>
  <c r="B98551" i="2"/>
  <c r="B98552" i="2"/>
  <c r="B98553" i="2"/>
  <c r="B98554" i="2"/>
  <c r="B98555" i="2"/>
  <c r="B98556" i="2"/>
  <c r="B98557" i="2"/>
  <c r="B98558" i="2"/>
  <c r="B98559" i="2"/>
  <c r="B98560" i="2"/>
  <c r="B98561" i="2"/>
  <c r="B98562" i="2"/>
  <c r="B98563" i="2"/>
  <c r="B98564" i="2"/>
  <c r="B98565" i="2"/>
  <c r="B98566" i="2"/>
  <c r="B98567" i="2"/>
  <c r="B98568" i="2"/>
  <c r="B98569" i="2"/>
  <c r="B98570" i="2"/>
  <c r="B98571" i="2"/>
  <c r="B98572" i="2"/>
  <c r="B98573" i="2"/>
  <c r="B98574" i="2"/>
  <c r="B98575" i="2"/>
  <c r="B98576" i="2"/>
  <c r="B98577" i="2"/>
  <c r="B98578" i="2"/>
  <c r="B98579" i="2"/>
  <c r="B98580" i="2"/>
  <c r="B98581" i="2"/>
  <c r="B98582" i="2"/>
  <c r="B98583" i="2"/>
  <c r="B98584" i="2"/>
  <c r="B98585" i="2"/>
  <c r="B98586" i="2"/>
  <c r="B98587" i="2"/>
  <c r="B98588" i="2"/>
  <c r="B98589" i="2"/>
  <c r="B98590" i="2"/>
  <c r="B98591" i="2"/>
  <c r="B98592" i="2"/>
  <c r="B98593" i="2"/>
  <c r="B98594" i="2"/>
  <c r="B98595" i="2"/>
  <c r="B98596" i="2"/>
  <c r="B98597" i="2"/>
  <c r="B98598" i="2"/>
  <c r="B98599" i="2"/>
  <c r="B98600" i="2"/>
  <c r="B98601" i="2"/>
  <c r="B98602" i="2"/>
  <c r="B98603" i="2"/>
  <c r="B98604" i="2"/>
  <c r="B98605" i="2"/>
  <c r="B98606" i="2"/>
  <c r="B98607" i="2"/>
  <c r="B98608" i="2"/>
  <c r="B98609" i="2"/>
  <c r="B98610" i="2"/>
  <c r="B98611" i="2"/>
  <c r="B98612" i="2"/>
  <c r="B98613" i="2"/>
  <c r="B98614" i="2"/>
  <c r="B98615" i="2"/>
  <c r="B98616" i="2"/>
  <c r="B98617" i="2"/>
  <c r="B98618" i="2"/>
  <c r="B98619" i="2"/>
  <c r="B98620" i="2"/>
  <c r="B98621" i="2"/>
  <c r="B98622" i="2"/>
  <c r="B98623" i="2"/>
  <c r="B98624" i="2"/>
  <c r="B98625" i="2"/>
  <c r="B98626" i="2"/>
  <c r="B98627" i="2"/>
  <c r="B98628" i="2"/>
  <c r="B98629" i="2"/>
  <c r="B98630" i="2"/>
  <c r="B98631" i="2"/>
  <c r="B98632" i="2"/>
  <c r="B98633" i="2"/>
  <c r="B98634" i="2"/>
  <c r="B98635" i="2"/>
  <c r="B98636" i="2"/>
  <c r="B98637" i="2"/>
  <c r="B98638" i="2"/>
  <c r="B98639" i="2"/>
  <c r="B98640" i="2"/>
  <c r="B98641" i="2"/>
  <c r="B98642" i="2"/>
  <c r="B98643" i="2"/>
  <c r="B98644" i="2"/>
  <c r="B98645" i="2"/>
  <c r="B98646" i="2"/>
  <c r="B98647" i="2"/>
  <c r="B98648" i="2"/>
  <c r="B98649" i="2"/>
  <c r="B98650" i="2"/>
  <c r="B98651" i="2"/>
  <c r="B98652" i="2"/>
  <c r="B98653" i="2"/>
  <c r="B98654" i="2"/>
  <c r="B98655" i="2"/>
  <c r="B98656" i="2"/>
  <c r="B98657" i="2"/>
  <c r="B98658" i="2"/>
  <c r="B98659" i="2"/>
  <c r="B98660" i="2"/>
  <c r="B98661" i="2"/>
  <c r="B98662" i="2"/>
  <c r="B98663" i="2"/>
  <c r="B98664" i="2"/>
  <c r="B98665" i="2"/>
  <c r="B98666" i="2"/>
  <c r="B98667" i="2"/>
  <c r="B98668" i="2"/>
  <c r="B98669" i="2"/>
  <c r="B98670" i="2"/>
  <c r="B98671" i="2"/>
  <c r="B98672" i="2"/>
  <c r="B98673" i="2"/>
  <c r="B98674" i="2"/>
  <c r="B98675" i="2"/>
  <c r="B98676" i="2"/>
  <c r="B98677" i="2"/>
  <c r="B98678" i="2"/>
  <c r="B98679" i="2"/>
  <c r="B98680" i="2"/>
  <c r="B98681" i="2"/>
  <c r="B98682" i="2"/>
  <c r="B98683" i="2"/>
  <c r="B98684" i="2"/>
  <c r="B98685" i="2"/>
  <c r="B98686" i="2"/>
  <c r="B98687" i="2"/>
  <c r="B98688" i="2"/>
  <c r="B98689" i="2"/>
  <c r="B98690" i="2"/>
  <c r="B98691" i="2"/>
  <c r="B98692" i="2"/>
  <c r="B98693" i="2"/>
  <c r="B98694" i="2"/>
  <c r="B98695" i="2"/>
  <c r="B98696" i="2"/>
  <c r="B98697" i="2"/>
  <c r="B98698" i="2"/>
  <c r="B98699" i="2"/>
  <c r="B98700" i="2"/>
  <c r="B98701" i="2"/>
  <c r="B98702" i="2"/>
  <c r="B98703" i="2"/>
  <c r="B98704" i="2"/>
  <c r="B98705" i="2"/>
  <c r="B98706" i="2"/>
  <c r="B98707" i="2"/>
  <c r="B98708" i="2"/>
  <c r="B98709" i="2"/>
  <c r="B98710" i="2"/>
  <c r="B98711" i="2"/>
  <c r="B98712" i="2"/>
  <c r="B98713" i="2"/>
  <c r="B98714" i="2"/>
  <c r="B98715" i="2"/>
  <c r="B98716" i="2"/>
  <c r="B98717" i="2"/>
  <c r="B98718" i="2"/>
  <c r="B98719" i="2"/>
  <c r="B98720" i="2"/>
  <c r="B98721" i="2"/>
  <c r="B98722" i="2"/>
  <c r="B98723" i="2"/>
  <c r="B98724" i="2"/>
  <c r="B98725" i="2"/>
  <c r="B98726" i="2"/>
  <c r="B98727" i="2"/>
  <c r="B98728" i="2"/>
  <c r="B98729" i="2"/>
  <c r="B98730" i="2"/>
  <c r="B98731" i="2"/>
  <c r="B98732" i="2"/>
  <c r="B98733" i="2"/>
  <c r="B98734" i="2"/>
  <c r="B98735" i="2"/>
  <c r="B98736" i="2"/>
  <c r="B98737" i="2"/>
  <c r="B98738" i="2"/>
  <c r="B98739" i="2"/>
  <c r="B98740" i="2"/>
  <c r="B98741" i="2"/>
  <c r="B98742" i="2"/>
  <c r="B98743" i="2"/>
  <c r="B98744" i="2"/>
  <c r="B98745" i="2"/>
  <c r="B98746" i="2"/>
  <c r="B98747" i="2"/>
  <c r="B98748" i="2"/>
  <c r="B98749" i="2"/>
  <c r="B98750" i="2"/>
  <c r="B98751" i="2"/>
  <c r="B98752" i="2"/>
  <c r="B98753" i="2"/>
  <c r="B98754" i="2"/>
  <c r="B98755" i="2"/>
  <c r="B98756" i="2"/>
  <c r="B98757" i="2"/>
  <c r="B98758" i="2"/>
  <c r="B98759" i="2"/>
  <c r="B98760" i="2"/>
  <c r="B98761" i="2"/>
  <c r="B98762" i="2"/>
  <c r="B98763" i="2"/>
  <c r="B98764" i="2"/>
  <c r="B98765" i="2"/>
  <c r="B98766" i="2"/>
  <c r="B98767" i="2"/>
  <c r="B98768" i="2"/>
  <c r="B98769" i="2"/>
  <c r="B98770" i="2"/>
  <c r="B98771" i="2"/>
  <c r="B98772" i="2"/>
  <c r="B98773" i="2"/>
  <c r="B98774" i="2"/>
  <c r="B98775" i="2"/>
  <c r="B98776" i="2"/>
  <c r="B98777" i="2"/>
  <c r="B98778" i="2"/>
  <c r="B98779" i="2"/>
  <c r="B98780" i="2"/>
  <c r="B98781" i="2"/>
  <c r="B98782" i="2"/>
  <c r="B98783" i="2"/>
  <c r="B98784" i="2"/>
  <c r="B98785" i="2"/>
  <c r="B98786" i="2"/>
  <c r="B98787" i="2"/>
  <c r="B98788" i="2"/>
  <c r="B98789" i="2"/>
  <c r="B98790" i="2"/>
  <c r="B98791" i="2"/>
  <c r="B98792" i="2"/>
  <c r="B98793" i="2"/>
  <c r="B98794" i="2"/>
  <c r="B98795" i="2"/>
  <c r="B98796" i="2"/>
  <c r="B98797" i="2"/>
  <c r="B98798" i="2"/>
  <c r="B98799" i="2"/>
  <c r="B98800" i="2"/>
  <c r="B98801" i="2"/>
  <c r="B98802" i="2"/>
  <c r="B98803" i="2"/>
  <c r="B98804" i="2"/>
  <c r="B98805" i="2"/>
  <c r="B98806" i="2"/>
  <c r="B98807" i="2"/>
  <c r="B98808" i="2"/>
  <c r="B98809" i="2"/>
  <c r="B98810" i="2"/>
  <c r="B98811" i="2"/>
  <c r="B98812" i="2"/>
  <c r="B98813" i="2"/>
  <c r="B98814" i="2"/>
  <c r="B98815" i="2"/>
  <c r="B98816" i="2"/>
  <c r="B98817" i="2"/>
  <c r="B98818" i="2"/>
  <c r="B98819" i="2"/>
  <c r="B98820" i="2"/>
  <c r="B98821" i="2"/>
  <c r="B98822" i="2"/>
  <c r="B98823" i="2"/>
  <c r="B98824" i="2"/>
  <c r="B98825" i="2"/>
  <c r="B98826" i="2"/>
  <c r="B98827" i="2"/>
  <c r="B98828" i="2"/>
  <c r="B98829" i="2"/>
  <c r="B98830" i="2"/>
  <c r="B98831" i="2"/>
  <c r="B98832" i="2"/>
  <c r="B98833" i="2"/>
  <c r="B98834" i="2"/>
  <c r="B98835" i="2"/>
  <c r="B98836" i="2"/>
  <c r="B98837" i="2"/>
  <c r="B98838" i="2"/>
  <c r="B98839" i="2"/>
  <c r="B98840" i="2"/>
  <c r="B98841" i="2"/>
  <c r="B98842" i="2"/>
  <c r="B98843" i="2"/>
  <c r="B98844" i="2"/>
  <c r="B98845" i="2"/>
  <c r="B98846" i="2"/>
  <c r="B98847" i="2"/>
  <c r="B98848" i="2"/>
  <c r="B98849" i="2"/>
  <c r="B98850" i="2"/>
  <c r="B98851" i="2"/>
  <c r="B98852" i="2"/>
  <c r="B98853" i="2"/>
  <c r="B98854" i="2"/>
  <c r="B98855" i="2"/>
  <c r="B98856" i="2"/>
  <c r="B98857" i="2"/>
  <c r="B98858" i="2"/>
  <c r="B98859" i="2"/>
  <c r="B98860" i="2"/>
  <c r="B98861" i="2"/>
  <c r="B98862" i="2"/>
  <c r="B98863" i="2"/>
  <c r="B98864" i="2"/>
  <c r="B98865" i="2"/>
  <c r="B98866" i="2"/>
  <c r="B98867" i="2"/>
  <c r="B98868" i="2"/>
  <c r="B98869" i="2"/>
  <c r="B98870" i="2"/>
  <c r="B98871" i="2"/>
  <c r="B98872" i="2"/>
  <c r="B98873" i="2"/>
  <c r="B98874" i="2"/>
  <c r="B98875" i="2"/>
  <c r="B98876" i="2"/>
  <c r="B98877" i="2"/>
  <c r="B98878" i="2"/>
  <c r="B98879" i="2"/>
  <c r="B98880" i="2"/>
  <c r="B98881" i="2"/>
  <c r="B98882" i="2"/>
  <c r="B98883" i="2"/>
  <c r="B98884" i="2"/>
  <c r="B98885" i="2"/>
  <c r="B98886" i="2"/>
  <c r="B98887" i="2"/>
  <c r="B98888" i="2"/>
  <c r="B98889" i="2"/>
  <c r="B98890" i="2"/>
  <c r="B98891" i="2"/>
  <c r="B98892" i="2"/>
  <c r="B98893" i="2"/>
  <c r="B98894" i="2"/>
  <c r="B98895" i="2"/>
  <c r="B98896" i="2"/>
  <c r="B98897" i="2"/>
  <c r="B98898" i="2"/>
  <c r="B98899" i="2"/>
  <c r="B98900" i="2"/>
  <c r="B98901" i="2"/>
  <c r="B98902" i="2"/>
  <c r="B98903" i="2"/>
  <c r="B98904" i="2"/>
  <c r="B98905" i="2"/>
  <c r="B98906" i="2"/>
  <c r="B98907" i="2"/>
  <c r="B98908" i="2"/>
  <c r="B98909" i="2"/>
  <c r="B98910" i="2"/>
  <c r="B98911" i="2"/>
  <c r="B98912" i="2"/>
  <c r="B98913" i="2"/>
  <c r="B98914" i="2"/>
  <c r="B98915" i="2"/>
  <c r="B98916" i="2"/>
  <c r="B98917" i="2"/>
  <c r="B98918" i="2"/>
  <c r="B98919" i="2"/>
  <c r="B98920" i="2"/>
  <c r="B98921" i="2"/>
  <c r="B98922" i="2"/>
  <c r="B98923" i="2"/>
  <c r="B98924" i="2"/>
  <c r="B98925" i="2"/>
  <c r="B98926" i="2"/>
  <c r="B98927" i="2"/>
  <c r="B98928" i="2"/>
  <c r="B98929" i="2"/>
  <c r="B98930" i="2"/>
  <c r="B98931" i="2"/>
  <c r="B98932" i="2"/>
  <c r="B98933" i="2"/>
  <c r="B98934" i="2"/>
  <c r="B98935" i="2"/>
  <c r="B98936" i="2"/>
  <c r="B98937" i="2"/>
  <c r="B98938" i="2"/>
  <c r="B98939" i="2"/>
  <c r="B98940" i="2"/>
  <c r="B98941" i="2"/>
  <c r="B98942" i="2"/>
  <c r="B98943" i="2"/>
  <c r="B98944" i="2"/>
  <c r="B98945" i="2"/>
  <c r="B98946" i="2"/>
  <c r="B98947" i="2"/>
  <c r="B98948" i="2"/>
  <c r="B98949" i="2"/>
  <c r="B98950" i="2"/>
  <c r="B98951" i="2"/>
  <c r="B98952" i="2"/>
  <c r="B98953" i="2"/>
  <c r="B98954" i="2"/>
  <c r="B98955" i="2"/>
  <c r="B98956" i="2"/>
  <c r="B98957" i="2"/>
  <c r="B98958" i="2"/>
  <c r="B98959" i="2"/>
  <c r="B98960" i="2"/>
  <c r="B98961" i="2"/>
  <c r="B98962" i="2"/>
  <c r="B98963" i="2"/>
  <c r="B98964" i="2"/>
  <c r="B98965" i="2"/>
  <c r="B98966" i="2"/>
  <c r="B98967" i="2"/>
  <c r="B98968" i="2"/>
  <c r="B98969" i="2"/>
  <c r="B98970" i="2"/>
  <c r="B98971" i="2"/>
  <c r="B98972" i="2"/>
  <c r="B98973" i="2"/>
  <c r="B98974" i="2"/>
  <c r="B98975" i="2"/>
  <c r="B98976" i="2"/>
  <c r="B98977" i="2"/>
  <c r="B98978" i="2"/>
  <c r="B98979" i="2"/>
  <c r="B98980" i="2"/>
  <c r="B98981" i="2"/>
  <c r="B98982" i="2"/>
  <c r="B98983" i="2"/>
  <c r="B98984" i="2"/>
  <c r="B98985" i="2"/>
  <c r="B98986" i="2"/>
  <c r="B98987" i="2"/>
  <c r="B98988" i="2"/>
  <c r="B98989" i="2"/>
  <c r="B98990" i="2"/>
  <c r="B98991" i="2"/>
  <c r="B98992" i="2"/>
  <c r="B98993" i="2"/>
  <c r="B98994" i="2"/>
  <c r="B98995" i="2"/>
  <c r="B98996" i="2"/>
  <c r="B98997" i="2"/>
  <c r="B98998" i="2"/>
  <c r="B98999" i="2"/>
  <c r="B99000" i="2"/>
  <c r="B99001" i="2"/>
  <c r="B99002" i="2"/>
  <c r="B99003" i="2"/>
  <c r="B99004" i="2"/>
  <c r="B99005" i="2"/>
  <c r="B99006" i="2"/>
  <c r="B99007" i="2"/>
  <c r="B99008" i="2"/>
  <c r="B99009" i="2"/>
  <c r="B99010" i="2"/>
  <c r="B99011" i="2"/>
  <c r="B99012" i="2"/>
  <c r="B99013" i="2"/>
  <c r="B99014" i="2"/>
  <c r="B99015" i="2"/>
  <c r="B99016" i="2"/>
  <c r="B99017" i="2"/>
  <c r="B99018" i="2"/>
  <c r="B99019" i="2"/>
  <c r="B99020" i="2"/>
  <c r="B99021" i="2"/>
  <c r="B99022" i="2"/>
  <c r="B99023" i="2"/>
  <c r="B99024" i="2"/>
  <c r="B99025" i="2"/>
  <c r="B99026" i="2"/>
  <c r="B99027" i="2"/>
  <c r="B99028" i="2"/>
  <c r="B99029" i="2"/>
  <c r="B99030" i="2"/>
  <c r="B99031" i="2"/>
  <c r="B99032" i="2"/>
  <c r="B99033" i="2"/>
  <c r="B99034" i="2"/>
  <c r="B99035" i="2"/>
  <c r="B99036" i="2"/>
  <c r="B99037" i="2"/>
  <c r="B99038" i="2"/>
  <c r="B99039" i="2"/>
  <c r="B99040" i="2"/>
  <c r="B99041" i="2"/>
  <c r="B99042" i="2"/>
  <c r="B99043" i="2"/>
  <c r="B99044" i="2"/>
  <c r="B99045" i="2"/>
  <c r="B99046" i="2"/>
  <c r="B99047" i="2"/>
  <c r="B99048" i="2"/>
  <c r="B99049" i="2"/>
  <c r="B99050" i="2"/>
  <c r="B99051" i="2"/>
  <c r="B99052" i="2"/>
  <c r="B99053" i="2"/>
  <c r="B99054" i="2"/>
  <c r="B99055" i="2"/>
  <c r="B99056" i="2"/>
  <c r="B99057" i="2"/>
  <c r="B99058" i="2"/>
  <c r="B99059" i="2"/>
  <c r="B99060" i="2"/>
  <c r="B99061" i="2"/>
  <c r="B99062" i="2"/>
  <c r="B99063" i="2"/>
  <c r="B99064" i="2"/>
  <c r="B99065" i="2"/>
  <c r="B99066" i="2"/>
  <c r="B99067" i="2"/>
  <c r="B99068" i="2"/>
  <c r="B99069" i="2"/>
  <c r="B99070" i="2"/>
  <c r="B99071" i="2"/>
  <c r="B99072" i="2"/>
  <c r="B99073" i="2"/>
  <c r="B99074" i="2"/>
  <c r="B99075" i="2"/>
  <c r="B99076" i="2"/>
  <c r="B99077" i="2"/>
  <c r="B99078" i="2"/>
  <c r="B99079" i="2"/>
  <c r="B99080" i="2"/>
  <c r="B99081" i="2"/>
  <c r="B99082" i="2"/>
  <c r="B99083" i="2"/>
  <c r="B99084" i="2"/>
  <c r="B99085" i="2"/>
  <c r="B99086" i="2"/>
  <c r="B99087" i="2"/>
  <c r="B99088" i="2"/>
  <c r="B99089" i="2"/>
  <c r="B99090" i="2"/>
  <c r="B99091" i="2"/>
  <c r="B99092" i="2"/>
  <c r="B99093" i="2"/>
  <c r="B99094" i="2"/>
  <c r="B99095" i="2"/>
  <c r="B99096" i="2"/>
  <c r="B99097" i="2"/>
  <c r="B99098" i="2"/>
  <c r="B99099" i="2"/>
  <c r="B99100" i="2"/>
  <c r="B99101" i="2"/>
  <c r="B99102" i="2"/>
  <c r="B99103" i="2"/>
  <c r="B99104" i="2"/>
  <c r="B99105" i="2"/>
  <c r="B99106" i="2"/>
  <c r="B99107" i="2"/>
  <c r="B99108" i="2"/>
  <c r="B99109" i="2"/>
  <c r="B99110" i="2"/>
  <c r="B99111" i="2"/>
  <c r="B99112" i="2"/>
  <c r="B99113" i="2"/>
  <c r="B99114" i="2"/>
  <c r="B99115" i="2"/>
  <c r="B99116" i="2"/>
  <c r="B99117" i="2"/>
  <c r="B99118" i="2"/>
  <c r="B99119" i="2"/>
  <c r="B99120" i="2"/>
  <c r="B99121" i="2"/>
  <c r="B99122" i="2"/>
  <c r="B99123" i="2"/>
  <c r="B99124" i="2"/>
  <c r="B99125" i="2"/>
  <c r="B99126" i="2"/>
  <c r="B99127" i="2"/>
  <c r="B99128" i="2"/>
  <c r="B99129" i="2"/>
  <c r="B99130" i="2"/>
  <c r="B99131" i="2"/>
  <c r="B99132" i="2"/>
  <c r="B99133" i="2"/>
  <c r="B99134" i="2"/>
  <c r="B99135" i="2"/>
  <c r="B99136" i="2"/>
  <c r="B99137" i="2"/>
  <c r="B99138" i="2"/>
  <c r="B99139" i="2"/>
  <c r="B99140" i="2"/>
  <c r="B99141" i="2"/>
  <c r="B99142" i="2"/>
  <c r="B99143" i="2"/>
  <c r="B99144" i="2"/>
  <c r="B99145" i="2"/>
  <c r="B99146" i="2"/>
  <c r="B99147" i="2"/>
  <c r="B99148" i="2"/>
  <c r="B99149" i="2"/>
  <c r="B99150" i="2"/>
  <c r="B99151" i="2"/>
  <c r="B99152" i="2"/>
  <c r="B99153" i="2"/>
  <c r="B99154" i="2"/>
  <c r="B99155" i="2"/>
  <c r="B99156" i="2"/>
  <c r="B99157" i="2"/>
  <c r="B99158" i="2"/>
  <c r="B99159" i="2"/>
  <c r="B99160" i="2"/>
  <c r="B99161" i="2"/>
  <c r="B99162" i="2"/>
  <c r="B99163" i="2"/>
  <c r="B99164" i="2"/>
  <c r="B99165" i="2"/>
  <c r="B99166" i="2"/>
  <c r="B99167" i="2"/>
  <c r="B99168" i="2"/>
  <c r="B99169" i="2"/>
  <c r="B99170" i="2"/>
  <c r="B99171" i="2"/>
  <c r="B99172" i="2"/>
  <c r="B99173" i="2"/>
  <c r="B99174" i="2"/>
  <c r="B99175" i="2"/>
  <c r="B99176" i="2"/>
  <c r="B99177" i="2"/>
  <c r="B99178" i="2"/>
  <c r="B99179" i="2"/>
  <c r="B99180" i="2"/>
  <c r="B99181" i="2"/>
  <c r="B99182" i="2"/>
  <c r="B99183" i="2"/>
  <c r="B99184" i="2"/>
  <c r="B99185" i="2"/>
  <c r="B99186" i="2"/>
  <c r="B99187" i="2"/>
  <c r="B99188" i="2"/>
  <c r="B99189" i="2"/>
  <c r="B99190" i="2"/>
  <c r="B99191" i="2"/>
  <c r="B99192" i="2"/>
  <c r="B99193" i="2"/>
  <c r="B99194" i="2"/>
  <c r="B99195" i="2"/>
  <c r="B99196" i="2"/>
  <c r="B99197" i="2"/>
  <c r="B99198" i="2"/>
  <c r="B99199" i="2"/>
  <c r="B99200" i="2"/>
  <c r="B99201" i="2"/>
  <c r="B99202" i="2"/>
  <c r="B99203" i="2"/>
  <c r="B99204" i="2"/>
  <c r="B99205" i="2"/>
  <c r="B99206" i="2"/>
  <c r="B99207" i="2"/>
  <c r="B99208" i="2"/>
  <c r="B99209" i="2"/>
  <c r="B99210" i="2"/>
  <c r="B99211" i="2"/>
  <c r="B99212" i="2"/>
  <c r="B99213" i="2"/>
  <c r="B99214" i="2"/>
  <c r="B99215" i="2"/>
  <c r="B99216" i="2"/>
  <c r="B99217" i="2"/>
  <c r="B99218" i="2"/>
  <c r="B99219" i="2"/>
  <c r="B99220" i="2"/>
  <c r="B99221" i="2"/>
  <c r="B99222" i="2"/>
  <c r="B99223" i="2"/>
  <c r="B99224" i="2"/>
  <c r="B99225" i="2"/>
  <c r="B99226" i="2"/>
  <c r="B99227" i="2"/>
  <c r="B99228" i="2"/>
  <c r="B99229" i="2"/>
  <c r="B99230" i="2"/>
  <c r="B99231" i="2"/>
  <c r="B99232" i="2"/>
  <c r="B99233" i="2"/>
  <c r="B99234" i="2"/>
  <c r="B99235" i="2"/>
  <c r="B99236" i="2"/>
  <c r="B99237" i="2"/>
  <c r="B99238" i="2"/>
  <c r="B99239" i="2"/>
  <c r="B99240" i="2"/>
  <c r="B99241" i="2"/>
  <c r="B99242" i="2"/>
  <c r="B99243" i="2"/>
  <c r="B99244" i="2"/>
  <c r="B99245" i="2"/>
  <c r="B99246" i="2"/>
  <c r="B99247" i="2"/>
  <c r="B99248" i="2"/>
  <c r="B99249" i="2"/>
  <c r="B99250" i="2"/>
  <c r="B99251" i="2"/>
  <c r="B99252" i="2"/>
  <c r="B99253" i="2"/>
  <c r="B99254" i="2"/>
  <c r="B99255" i="2"/>
  <c r="B99256" i="2"/>
  <c r="B99257" i="2"/>
  <c r="B99258" i="2"/>
  <c r="B99259" i="2"/>
  <c r="B99260" i="2"/>
  <c r="B99261" i="2"/>
  <c r="B99262" i="2"/>
  <c r="B99263" i="2"/>
  <c r="B99264" i="2"/>
  <c r="B99265" i="2"/>
  <c r="B99266" i="2"/>
  <c r="B99267" i="2"/>
  <c r="B99268" i="2"/>
  <c r="B99269" i="2"/>
  <c r="B99270" i="2"/>
  <c r="B99271" i="2"/>
  <c r="B99272" i="2"/>
  <c r="B99273" i="2"/>
  <c r="B99274" i="2"/>
  <c r="B99275" i="2"/>
  <c r="B99276" i="2"/>
  <c r="B99277" i="2"/>
  <c r="B99278" i="2"/>
  <c r="B99279" i="2"/>
  <c r="B99280" i="2"/>
  <c r="B99281" i="2"/>
  <c r="B99282" i="2"/>
  <c r="B99283" i="2"/>
  <c r="B99284" i="2"/>
  <c r="B99285" i="2"/>
  <c r="B99286" i="2"/>
  <c r="B99287" i="2"/>
  <c r="B99288" i="2"/>
  <c r="B99289" i="2"/>
  <c r="B99290" i="2"/>
  <c r="B99291" i="2"/>
  <c r="B99292" i="2"/>
  <c r="B99293" i="2"/>
  <c r="B99294" i="2"/>
  <c r="B99295" i="2"/>
  <c r="B99296" i="2"/>
  <c r="B99297" i="2"/>
  <c r="B99298" i="2"/>
  <c r="B99299" i="2"/>
  <c r="B99300" i="2"/>
  <c r="B99301" i="2"/>
  <c r="B99302" i="2"/>
  <c r="B99303" i="2"/>
  <c r="B99304" i="2"/>
  <c r="B99305" i="2"/>
  <c r="B99306" i="2"/>
  <c r="B99307" i="2"/>
  <c r="B99308" i="2"/>
  <c r="B99309" i="2"/>
  <c r="B99310" i="2"/>
  <c r="B99311" i="2"/>
  <c r="B99312" i="2"/>
  <c r="B99313" i="2"/>
  <c r="B99314" i="2"/>
  <c r="B99315" i="2"/>
  <c r="B99316" i="2"/>
  <c r="B99317" i="2"/>
  <c r="B99318" i="2"/>
  <c r="B99319" i="2"/>
  <c r="B99320" i="2"/>
  <c r="B99321" i="2"/>
  <c r="B99322" i="2"/>
  <c r="B99323" i="2"/>
  <c r="B99324" i="2"/>
  <c r="B99325" i="2"/>
  <c r="B99326" i="2"/>
  <c r="B99327" i="2"/>
  <c r="B99328" i="2"/>
  <c r="B99329" i="2"/>
  <c r="B99330" i="2"/>
  <c r="B99331" i="2"/>
  <c r="B99332" i="2"/>
  <c r="B99333" i="2"/>
  <c r="B99334" i="2"/>
  <c r="B99335" i="2"/>
  <c r="B99336" i="2"/>
  <c r="B99337" i="2"/>
  <c r="B99338" i="2"/>
  <c r="B99339" i="2"/>
  <c r="B99340" i="2"/>
  <c r="B99341" i="2"/>
  <c r="B99342" i="2"/>
  <c r="B99343" i="2"/>
  <c r="B99344" i="2"/>
  <c r="B99345" i="2"/>
  <c r="B99346" i="2"/>
  <c r="B99347" i="2"/>
  <c r="B99348" i="2"/>
  <c r="B99349" i="2"/>
  <c r="B99350" i="2"/>
  <c r="B99351" i="2"/>
  <c r="B99352" i="2"/>
  <c r="B99353" i="2"/>
  <c r="B99354" i="2"/>
  <c r="B99355" i="2"/>
  <c r="B99356" i="2"/>
  <c r="B99357" i="2"/>
  <c r="B99358" i="2"/>
  <c r="B99359" i="2"/>
  <c r="B99360" i="2"/>
  <c r="B99361" i="2"/>
  <c r="B99362" i="2"/>
  <c r="B99363" i="2"/>
  <c r="B99364" i="2"/>
  <c r="B99365" i="2"/>
  <c r="B99366" i="2"/>
  <c r="B99367" i="2"/>
  <c r="B99368" i="2"/>
  <c r="B99369" i="2"/>
  <c r="B99370" i="2"/>
  <c r="B99371" i="2"/>
  <c r="B99372" i="2"/>
  <c r="B99373" i="2"/>
  <c r="B99374" i="2"/>
  <c r="B99375" i="2"/>
  <c r="B99376" i="2"/>
  <c r="B99377" i="2"/>
  <c r="B99378" i="2"/>
  <c r="B99379" i="2"/>
  <c r="B99380" i="2"/>
  <c r="B99381" i="2"/>
  <c r="B99382" i="2"/>
  <c r="B99383" i="2"/>
  <c r="B99384" i="2"/>
  <c r="B99385" i="2"/>
  <c r="B99386" i="2"/>
  <c r="B99387" i="2"/>
  <c r="B99388" i="2"/>
  <c r="B99389" i="2"/>
  <c r="B99390" i="2"/>
  <c r="B99391" i="2"/>
  <c r="B99392" i="2"/>
  <c r="B99393" i="2"/>
  <c r="B99394" i="2"/>
  <c r="B99395" i="2"/>
  <c r="B99396" i="2"/>
  <c r="B99397" i="2"/>
  <c r="B99398" i="2"/>
  <c r="B99399" i="2"/>
  <c r="B99400" i="2"/>
  <c r="B99401" i="2"/>
  <c r="B99402" i="2"/>
  <c r="B99403" i="2"/>
  <c r="B99404" i="2"/>
  <c r="B99405" i="2"/>
  <c r="B99406" i="2"/>
  <c r="B99407" i="2"/>
  <c r="B99408" i="2"/>
  <c r="B99409" i="2"/>
  <c r="B99410" i="2"/>
  <c r="B99411" i="2"/>
  <c r="B99412" i="2"/>
  <c r="B99413" i="2"/>
  <c r="B99414" i="2"/>
  <c r="B99415" i="2"/>
  <c r="B99416" i="2"/>
  <c r="B99417" i="2"/>
  <c r="B99418" i="2"/>
  <c r="B99419" i="2"/>
  <c r="B99420" i="2"/>
  <c r="B99421" i="2"/>
  <c r="B99422" i="2"/>
  <c r="B99423" i="2"/>
  <c r="B99424" i="2"/>
  <c r="B99425" i="2"/>
  <c r="B99426" i="2"/>
  <c r="B99427" i="2"/>
  <c r="B99428" i="2"/>
  <c r="B99429" i="2"/>
  <c r="B99430" i="2"/>
  <c r="B99431" i="2"/>
  <c r="B99432" i="2"/>
  <c r="B99433" i="2"/>
  <c r="B99434" i="2"/>
  <c r="B99435" i="2"/>
  <c r="B99436" i="2"/>
  <c r="B99437" i="2"/>
  <c r="B99438" i="2"/>
  <c r="B99439" i="2"/>
  <c r="B99440" i="2"/>
  <c r="B99441" i="2"/>
  <c r="B99442" i="2"/>
  <c r="B99443" i="2"/>
  <c r="B99444" i="2"/>
  <c r="B99445" i="2"/>
  <c r="B99446" i="2"/>
  <c r="B99447" i="2"/>
  <c r="B99448" i="2"/>
  <c r="B99449" i="2"/>
  <c r="B99450" i="2"/>
  <c r="B99451" i="2"/>
  <c r="B99452" i="2"/>
  <c r="B99453" i="2"/>
  <c r="B99454" i="2"/>
  <c r="B99455" i="2"/>
  <c r="B99456" i="2"/>
  <c r="B99457" i="2"/>
  <c r="B99458" i="2"/>
  <c r="B99459" i="2"/>
  <c r="B99460" i="2"/>
  <c r="B99461" i="2"/>
  <c r="B99462" i="2"/>
  <c r="B99463" i="2"/>
  <c r="B99464" i="2"/>
  <c r="B99465" i="2"/>
  <c r="B99466" i="2"/>
  <c r="B99467" i="2"/>
  <c r="B99468" i="2"/>
  <c r="B99469" i="2"/>
  <c r="B99470" i="2"/>
  <c r="B99471" i="2"/>
  <c r="B99472" i="2"/>
  <c r="B99473" i="2"/>
  <c r="B99474" i="2"/>
  <c r="B99475" i="2"/>
  <c r="B99476" i="2"/>
  <c r="B99477" i="2"/>
  <c r="B99478" i="2"/>
  <c r="B99479" i="2"/>
  <c r="B99480" i="2"/>
  <c r="B99481" i="2"/>
  <c r="B99482" i="2"/>
  <c r="B99483" i="2"/>
  <c r="B99484" i="2"/>
  <c r="B99485" i="2"/>
  <c r="B99486" i="2"/>
  <c r="B99487" i="2"/>
  <c r="B99488" i="2"/>
  <c r="B99489" i="2"/>
  <c r="B99490" i="2"/>
  <c r="B99491" i="2"/>
  <c r="B99492" i="2"/>
  <c r="B99493" i="2"/>
  <c r="B99494" i="2"/>
  <c r="B99495" i="2"/>
  <c r="B99496" i="2"/>
  <c r="B99497" i="2"/>
  <c r="B99498" i="2"/>
  <c r="B99499" i="2"/>
  <c r="B99500" i="2"/>
  <c r="B99501" i="2"/>
  <c r="B99502" i="2"/>
  <c r="B99503" i="2"/>
  <c r="B99504" i="2"/>
  <c r="B99505" i="2"/>
  <c r="B99506" i="2"/>
  <c r="B99507" i="2"/>
  <c r="B99508" i="2"/>
  <c r="B99509" i="2"/>
  <c r="B99510" i="2"/>
  <c r="B99511" i="2"/>
  <c r="B99512" i="2"/>
  <c r="B99513" i="2"/>
  <c r="B99514" i="2"/>
  <c r="B99515" i="2"/>
  <c r="B99516" i="2"/>
  <c r="B99517" i="2"/>
  <c r="B99518" i="2"/>
  <c r="B99519" i="2"/>
  <c r="B99520" i="2"/>
  <c r="B99521" i="2"/>
  <c r="B99522" i="2"/>
  <c r="B99523" i="2"/>
  <c r="B99524" i="2"/>
  <c r="B99525" i="2"/>
  <c r="B99526" i="2"/>
  <c r="B99527" i="2"/>
  <c r="B99528" i="2"/>
  <c r="B99529" i="2"/>
  <c r="B99530" i="2"/>
  <c r="B99531" i="2"/>
  <c r="B99532" i="2"/>
  <c r="B99533" i="2"/>
  <c r="B99534" i="2"/>
  <c r="B99535" i="2"/>
  <c r="B99536" i="2"/>
  <c r="B99537" i="2"/>
  <c r="B99538" i="2"/>
  <c r="B99539" i="2"/>
  <c r="B99540" i="2"/>
  <c r="B99541" i="2"/>
  <c r="B99542" i="2"/>
  <c r="B99543" i="2"/>
  <c r="B99544" i="2"/>
  <c r="B99545" i="2"/>
  <c r="B99546" i="2"/>
  <c r="B99547" i="2"/>
  <c r="B99548" i="2"/>
  <c r="B99549" i="2"/>
  <c r="B99550" i="2"/>
  <c r="B99551" i="2"/>
  <c r="B99552" i="2"/>
  <c r="B99553" i="2"/>
  <c r="B99554" i="2"/>
  <c r="B99555" i="2"/>
  <c r="B99556" i="2"/>
  <c r="B99557" i="2"/>
  <c r="B99558" i="2"/>
  <c r="B99559" i="2"/>
  <c r="B99560" i="2"/>
  <c r="B99561" i="2"/>
  <c r="B99562" i="2"/>
  <c r="B99563" i="2"/>
  <c r="B99564" i="2"/>
  <c r="B99565" i="2"/>
  <c r="B99566" i="2"/>
  <c r="B99567" i="2"/>
  <c r="B99568" i="2"/>
  <c r="B99569" i="2"/>
  <c r="B99570" i="2"/>
  <c r="B99571" i="2"/>
  <c r="B99572" i="2"/>
  <c r="B99573" i="2"/>
  <c r="B99574" i="2"/>
  <c r="B99575" i="2"/>
  <c r="B99576" i="2"/>
  <c r="B99577" i="2"/>
  <c r="B99578" i="2"/>
  <c r="B99579" i="2"/>
  <c r="B99580" i="2"/>
  <c r="B99581" i="2"/>
  <c r="B99582" i="2"/>
  <c r="B99583" i="2"/>
  <c r="B99584" i="2"/>
  <c r="B99585" i="2"/>
  <c r="B99586" i="2"/>
  <c r="B99587" i="2"/>
  <c r="B99588" i="2"/>
  <c r="B99589" i="2"/>
  <c r="B99590" i="2"/>
  <c r="B99591" i="2"/>
  <c r="B99592" i="2"/>
  <c r="B99593" i="2"/>
  <c r="B99594" i="2"/>
  <c r="B99595" i="2"/>
  <c r="B99596" i="2"/>
  <c r="B99597" i="2"/>
  <c r="B99598" i="2"/>
  <c r="B99599" i="2"/>
  <c r="B99600" i="2"/>
  <c r="B99601" i="2"/>
  <c r="B99602" i="2"/>
  <c r="B99603" i="2"/>
  <c r="B99604" i="2"/>
  <c r="B99605" i="2"/>
  <c r="B99606" i="2"/>
  <c r="B99607" i="2"/>
  <c r="B99608" i="2"/>
  <c r="B99609" i="2"/>
  <c r="B99610" i="2"/>
  <c r="B99611" i="2"/>
  <c r="B99612" i="2"/>
  <c r="B99613" i="2"/>
  <c r="B99614" i="2"/>
  <c r="B99615" i="2"/>
  <c r="B99616" i="2"/>
  <c r="B99617" i="2"/>
  <c r="B99618" i="2"/>
  <c r="B99619" i="2"/>
  <c r="B99620" i="2"/>
  <c r="B99621" i="2"/>
  <c r="B99622" i="2"/>
  <c r="B99623" i="2"/>
  <c r="B99624" i="2"/>
  <c r="B99625" i="2"/>
  <c r="B99626" i="2"/>
  <c r="B99627" i="2"/>
  <c r="B99628" i="2"/>
  <c r="B99629" i="2"/>
  <c r="B99630" i="2"/>
  <c r="B99631" i="2"/>
  <c r="B99632" i="2"/>
  <c r="B99633" i="2"/>
  <c r="B99634" i="2"/>
  <c r="B99635" i="2"/>
  <c r="B99636" i="2"/>
  <c r="B99637" i="2"/>
  <c r="B99638" i="2"/>
  <c r="B99639" i="2"/>
  <c r="B99640" i="2"/>
  <c r="B99641" i="2"/>
  <c r="B99642" i="2"/>
  <c r="B99643" i="2"/>
  <c r="B99644" i="2"/>
  <c r="B99645" i="2"/>
  <c r="B99646" i="2"/>
  <c r="B99647" i="2"/>
  <c r="B99648" i="2"/>
  <c r="B99649" i="2"/>
  <c r="B99650" i="2"/>
  <c r="B99651" i="2"/>
  <c r="B99652" i="2"/>
  <c r="B99653" i="2"/>
  <c r="B99654" i="2"/>
  <c r="B99655" i="2"/>
  <c r="B99656" i="2"/>
  <c r="B99657" i="2"/>
  <c r="B99658" i="2"/>
  <c r="B99659" i="2"/>
  <c r="B99660" i="2"/>
  <c r="B99661" i="2"/>
  <c r="B99662" i="2"/>
  <c r="B99663" i="2"/>
  <c r="B99664" i="2"/>
  <c r="B99665" i="2"/>
  <c r="B99666" i="2"/>
  <c r="B99667" i="2"/>
  <c r="B99668" i="2"/>
  <c r="B99669" i="2"/>
  <c r="B99670" i="2"/>
  <c r="B99671" i="2"/>
  <c r="B99672" i="2"/>
  <c r="B99673" i="2"/>
  <c r="B99674" i="2"/>
  <c r="B99675" i="2"/>
  <c r="B99676" i="2"/>
  <c r="B99677" i="2"/>
  <c r="B99678" i="2"/>
  <c r="B99679" i="2"/>
  <c r="B99680" i="2"/>
  <c r="B99681" i="2"/>
  <c r="B99682" i="2"/>
  <c r="B99683" i="2"/>
  <c r="B99684" i="2"/>
  <c r="B99685" i="2"/>
  <c r="B99686" i="2"/>
  <c r="B99687" i="2"/>
  <c r="B99688" i="2"/>
  <c r="B99689" i="2"/>
  <c r="B99690" i="2"/>
  <c r="B99691" i="2"/>
  <c r="B99692" i="2"/>
  <c r="B99693" i="2"/>
  <c r="B99694" i="2"/>
  <c r="B99695" i="2"/>
  <c r="B99696" i="2"/>
  <c r="B99697" i="2"/>
  <c r="B99698" i="2"/>
  <c r="B99699" i="2"/>
  <c r="B99700" i="2"/>
  <c r="B99701" i="2"/>
  <c r="B99702" i="2"/>
  <c r="B99703" i="2"/>
  <c r="B99704" i="2"/>
  <c r="B99705" i="2"/>
  <c r="B99706" i="2"/>
  <c r="B99707" i="2"/>
  <c r="B99708" i="2"/>
  <c r="B99709" i="2"/>
  <c r="B99710" i="2"/>
  <c r="B99711" i="2"/>
  <c r="B99712" i="2"/>
  <c r="B99713" i="2"/>
  <c r="B99714" i="2"/>
  <c r="B99715" i="2"/>
  <c r="B99716" i="2"/>
  <c r="B99717" i="2"/>
  <c r="B99718" i="2"/>
  <c r="B99719" i="2"/>
  <c r="B99720" i="2"/>
  <c r="B99721" i="2"/>
  <c r="B99722" i="2"/>
  <c r="B99723" i="2"/>
  <c r="B99724" i="2"/>
  <c r="B99725" i="2"/>
  <c r="B99726" i="2"/>
  <c r="B99727" i="2"/>
  <c r="B99728" i="2"/>
  <c r="B99729" i="2"/>
  <c r="B99730" i="2"/>
  <c r="B99731" i="2"/>
  <c r="B99732" i="2"/>
  <c r="B99733" i="2"/>
  <c r="B99734" i="2"/>
  <c r="B99735" i="2"/>
  <c r="B99736" i="2"/>
  <c r="B99737" i="2"/>
  <c r="B99738" i="2"/>
  <c r="B99739" i="2"/>
  <c r="B99740" i="2"/>
  <c r="B99741" i="2"/>
  <c r="B99742" i="2"/>
  <c r="B99743" i="2"/>
  <c r="B99744" i="2"/>
  <c r="B99745" i="2"/>
  <c r="B99746" i="2"/>
  <c r="B99747" i="2"/>
  <c r="B99748" i="2"/>
  <c r="B99749" i="2"/>
  <c r="B99750" i="2"/>
  <c r="B99751" i="2"/>
  <c r="B99752" i="2"/>
  <c r="B99753" i="2"/>
  <c r="B99754" i="2"/>
  <c r="B99755" i="2"/>
  <c r="B99756" i="2"/>
  <c r="B99757" i="2"/>
  <c r="B99758" i="2"/>
  <c r="B99759" i="2"/>
  <c r="B99760" i="2"/>
  <c r="B99761" i="2"/>
  <c r="B99762" i="2"/>
  <c r="B99763" i="2"/>
  <c r="B99764" i="2"/>
  <c r="B99765" i="2"/>
  <c r="B99766" i="2"/>
  <c r="B99767" i="2"/>
  <c r="B99768" i="2"/>
  <c r="B99769" i="2"/>
  <c r="B99770" i="2"/>
  <c r="B99771" i="2"/>
  <c r="B99772" i="2"/>
  <c r="B99773" i="2"/>
  <c r="B99774" i="2"/>
  <c r="B99775" i="2"/>
  <c r="B99776" i="2"/>
  <c r="B99777" i="2"/>
  <c r="B99778" i="2"/>
  <c r="B99779" i="2"/>
  <c r="B99780" i="2"/>
  <c r="B99781" i="2"/>
  <c r="B99782" i="2"/>
  <c r="B99783" i="2"/>
  <c r="B99784" i="2"/>
  <c r="B99785" i="2"/>
  <c r="B99786" i="2"/>
  <c r="B99787" i="2"/>
  <c r="B99788" i="2"/>
  <c r="B99789" i="2"/>
  <c r="B99790" i="2"/>
  <c r="B99791" i="2"/>
  <c r="B99792" i="2"/>
  <c r="B99793" i="2"/>
  <c r="B99794" i="2"/>
  <c r="B99795" i="2"/>
  <c r="B99796" i="2"/>
  <c r="B99797" i="2"/>
  <c r="B99798" i="2"/>
  <c r="B99799" i="2"/>
  <c r="B99800" i="2"/>
  <c r="B99801" i="2"/>
  <c r="B99802" i="2"/>
  <c r="B99803" i="2"/>
  <c r="B99804" i="2"/>
  <c r="B99805" i="2"/>
  <c r="B99806" i="2"/>
  <c r="B99807" i="2"/>
  <c r="B99808" i="2"/>
  <c r="B99809" i="2"/>
  <c r="B99810" i="2"/>
  <c r="B99811" i="2"/>
  <c r="B99812" i="2"/>
  <c r="B99813" i="2"/>
  <c r="B99814" i="2"/>
  <c r="B99815" i="2"/>
  <c r="B99816" i="2"/>
  <c r="B99817" i="2"/>
  <c r="B99818" i="2"/>
  <c r="B99819" i="2"/>
  <c r="B99820" i="2"/>
  <c r="B99821" i="2"/>
  <c r="B99822" i="2"/>
  <c r="B99823" i="2"/>
  <c r="B99824" i="2"/>
  <c r="B99825" i="2"/>
  <c r="B99826" i="2"/>
  <c r="B99827" i="2"/>
  <c r="B99828" i="2"/>
  <c r="B99829" i="2"/>
  <c r="B99830" i="2"/>
  <c r="B99831" i="2"/>
  <c r="B99832" i="2"/>
  <c r="B99833" i="2"/>
  <c r="B99834" i="2"/>
  <c r="B99835" i="2"/>
  <c r="B99836" i="2"/>
  <c r="B99837" i="2"/>
  <c r="B99838" i="2"/>
  <c r="B99839" i="2"/>
  <c r="B99840" i="2"/>
  <c r="B99841" i="2"/>
  <c r="B99842" i="2"/>
  <c r="B99843" i="2"/>
  <c r="B99844" i="2"/>
  <c r="B99845" i="2"/>
  <c r="B99846" i="2"/>
  <c r="B99847" i="2"/>
  <c r="B99848" i="2"/>
  <c r="B99849" i="2"/>
  <c r="B99850" i="2"/>
  <c r="B99851" i="2"/>
  <c r="B99852" i="2"/>
  <c r="B99853" i="2"/>
  <c r="B99854" i="2"/>
  <c r="B99855" i="2"/>
  <c r="B99856" i="2"/>
  <c r="B99857" i="2"/>
  <c r="B99858" i="2"/>
  <c r="B99859" i="2"/>
  <c r="B99860" i="2"/>
  <c r="B99861" i="2"/>
  <c r="B99862" i="2"/>
  <c r="B99863" i="2"/>
  <c r="B99864" i="2"/>
  <c r="B99865" i="2"/>
  <c r="B99866" i="2"/>
  <c r="B99867" i="2"/>
  <c r="B99868" i="2"/>
  <c r="B99869" i="2"/>
  <c r="B99870" i="2"/>
  <c r="B99871" i="2"/>
  <c r="B99872" i="2"/>
  <c r="B99873" i="2"/>
  <c r="B99874" i="2"/>
  <c r="B99875" i="2"/>
  <c r="B99876" i="2"/>
  <c r="B99877" i="2"/>
  <c r="B99878" i="2"/>
  <c r="B99879" i="2"/>
  <c r="B99880" i="2"/>
  <c r="B99881" i="2"/>
  <c r="B99882" i="2"/>
  <c r="B99883" i="2"/>
  <c r="B99884" i="2"/>
  <c r="B99885" i="2"/>
  <c r="B99886" i="2"/>
  <c r="B99887" i="2"/>
  <c r="B99888" i="2"/>
  <c r="B99889" i="2"/>
  <c r="B99890" i="2"/>
  <c r="B99891" i="2"/>
  <c r="B99892" i="2"/>
  <c r="B99893" i="2"/>
  <c r="B99894" i="2"/>
  <c r="B99895" i="2"/>
  <c r="B99896" i="2"/>
  <c r="B99897" i="2"/>
  <c r="B99898" i="2"/>
  <c r="B99899" i="2"/>
  <c r="B99900" i="2"/>
  <c r="B99901" i="2"/>
  <c r="B99902" i="2"/>
  <c r="B99903" i="2"/>
  <c r="B99904" i="2"/>
  <c r="B99905" i="2"/>
  <c r="B99906" i="2"/>
  <c r="B99907" i="2"/>
  <c r="B99908" i="2"/>
  <c r="B99909" i="2"/>
  <c r="B99910" i="2"/>
  <c r="B99911" i="2"/>
  <c r="B99912" i="2"/>
  <c r="B99913" i="2"/>
  <c r="B99914" i="2"/>
  <c r="B99915" i="2"/>
  <c r="B99916" i="2"/>
  <c r="B99917" i="2"/>
  <c r="B99918" i="2"/>
  <c r="B99919" i="2"/>
  <c r="B99920" i="2"/>
  <c r="B99921" i="2"/>
  <c r="B99922" i="2"/>
  <c r="B99923" i="2"/>
  <c r="B99924" i="2"/>
  <c r="B99925" i="2"/>
  <c r="B99926" i="2"/>
  <c r="B99927" i="2"/>
  <c r="B99928" i="2"/>
  <c r="B99929" i="2"/>
  <c r="B99930" i="2"/>
  <c r="B99931" i="2"/>
  <c r="B99932" i="2"/>
  <c r="B99933" i="2"/>
  <c r="B99934" i="2"/>
  <c r="B99935" i="2"/>
  <c r="B99936" i="2"/>
  <c r="B99937" i="2"/>
  <c r="B99938" i="2"/>
  <c r="B99939" i="2"/>
  <c r="B99940" i="2"/>
  <c r="B99941" i="2"/>
  <c r="B99942" i="2"/>
  <c r="B99943" i="2"/>
  <c r="B99944" i="2"/>
  <c r="B99945" i="2"/>
  <c r="B99946" i="2"/>
  <c r="B99947" i="2"/>
  <c r="B99948" i="2"/>
  <c r="B99949" i="2"/>
  <c r="B99950" i="2"/>
  <c r="B99951" i="2"/>
  <c r="B99952" i="2"/>
  <c r="B99953" i="2"/>
  <c r="B99954" i="2"/>
  <c r="B99955" i="2"/>
  <c r="B99956" i="2"/>
  <c r="B99957" i="2"/>
  <c r="B99958" i="2"/>
  <c r="B99959" i="2"/>
  <c r="B99960" i="2"/>
  <c r="B99961" i="2"/>
  <c r="B99962" i="2"/>
  <c r="B99963" i="2"/>
  <c r="B99964" i="2"/>
  <c r="B99965" i="2"/>
  <c r="B99966" i="2"/>
  <c r="B99967" i="2"/>
  <c r="B99968" i="2"/>
  <c r="B99969" i="2"/>
  <c r="B99970" i="2"/>
  <c r="B99971" i="2"/>
  <c r="B99972" i="2"/>
  <c r="B99973" i="2"/>
  <c r="B99974" i="2"/>
  <c r="B99975" i="2"/>
  <c r="B99976" i="2"/>
  <c r="B99977" i="2"/>
  <c r="B99978" i="2"/>
  <c r="B99979" i="2"/>
  <c r="B99980" i="2"/>
  <c r="B99981" i="2"/>
  <c r="B99982" i="2"/>
  <c r="B99983" i="2"/>
  <c r="B99984" i="2"/>
  <c r="B99985" i="2"/>
  <c r="B99986" i="2"/>
  <c r="B99987" i="2"/>
  <c r="B99988" i="2"/>
  <c r="B99989" i="2"/>
  <c r="B99990" i="2"/>
  <c r="B99991" i="2"/>
  <c r="B99992" i="2"/>
  <c r="B99993" i="2"/>
  <c r="B99994" i="2"/>
  <c r="B99995" i="2"/>
  <c r="B99996" i="2"/>
  <c r="B99997" i="2"/>
  <c r="B99998" i="2"/>
  <c r="B99999" i="2"/>
  <c r="B100000" i="2"/>
  <c r="B100001" i="2"/>
  <c r="B100002" i="2"/>
  <c r="B100003" i="2"/>
  <c r="B100004" i="2"/>
  <c r="B100005" i="2"/>
  <c r="B100006" i="2"/>
  <c r="B100007" i="2"/>
  <c r="B100008" i="2"/>
  <c r="B100009" i="2"/>
  <c r="B100010" i="2"/>
  <c r="B100011" i="2"/>
  <c r="B100012" i="2"/>
  <c r="B100013" i="2"/>
  <c r="B100014" i="2"/>
  <c r="B100015" i="2"/>
  <c r="B100016" i="2"/>
  <c r="B100017" i="2"/>
  <c r="B100018" i="2"/>
  <c r="B100019" i="2"/>
  <c r="B100020" i="2"/>
  <c r="B100021" i="2"/>
  <c r="B100022" i="2"/>
  <c r="B100023" i="2"/>
  <c r="B100024" i="2"/>
  <c r="B100025" i="2"/>
  <c r="B100026" i="2"/>
  <c r="B100027" i="2"/>
  <c r="B100028" i="2"/>
  <c r="B100029" i="2"/>
  <c r="B100030" i="2"/>
  <c r="B100031" i="2"/>
  <c r="B100032" i="2"/>
  <c r="B100033" i="2"/>
  <c r="B100034" i="2"/>
  <c r="B100035" i="2"/>
  <c r="B100036" i="2"/>
  <c r="B100037" i="2"/>
  <c r="B100038" i="2"/>
  <c r="B100039" i="2"/>
  <c r="B100040" i="2"/>
  <c r="B100041" i="2"/>
  <c r="B100042" i="2"/>
  <c r="B100043" i="2"/>
  <c r="B100044" i="2"/>
  <c r="B100045" i="2"/>
  <c r="B100046" i="2"/>
  <c r="B100047" i="2"/>
  <c r="B100048" i="2"/>
  <c r="B100049" i="2"/>
  <c r="B100050" i="2"/>
  <c r="B100051" i="2"/>
  <c r="B100052" i="2"/>
  <c r="B100053" i="2"/>
  <c r="B100054" i="2"/>
  <c r="B100055" i="2"/>
  <c r="B100056" i="2"/>
  <c r="B100057" i="2"/>
  <c r="B100058" i="2"/>
  <c r="B100059" i="2"/>
  <c r="B100060" i="2"/>
  <c r="B100061" i="2"/>
  <c r="B100062" i="2"/>
  <c r="B100063" i="2"/>
  <c r="B100064" i="2"/>
  <c r="B100065" i="2"/>
  <c r="B100066" i="2"/>
  <c r="B100067" i="2"/>
  <c r="B100068" i="2"/>
  <c r="B100069" i="2"/>
  <c r="B100070" i="2"/>
  <c r="B100071" i="2"/>
  <c r="B100072" i="2"/>
  <c r="B100073" i="2"/>
  <c r="B100074" i="2"/>
  <c r="B100075" i="2"/>
  <c r="B100076" i="2"/>
  <c r="B100077" i="2"/>
  <c r="B100078" i="2"/>
  <c r="B100079" i="2"/>
  <c r="B100080" i="2"/>
  <c r="B100081" i="2"/>
  <c r="B100082" i="2"/>
  <c r="B100083" i="2"/>
  <c r="B100084" i="2"/>
  <c r="B100085" i="2"/>
  <c r="B100086" i="2"/>
  <c r="B100087" i="2"/>
  <c r="B100088" i="2"/>
  <c r="B100089" i="2"/>
  <c r="B100090" i="2"/>
  <c r="B100091" i="2"/>
  <c r="B100092" i="2"/>
  <c r="B100093" i="2"/>
  <c r="B100094" i="2"/>
  <c r="B100095" i="2"/>
  <c r="B100096" i="2"/>
  <c r="B100097" i="2"/>
  <c r="B100098" i="2"/>
  <c r="B100099" i="2"/>
  <c r="B100100" i="2"/>
  <c r="B100101" i="2"/>
  <c r="B100102" i="2"/>
  <c r="B100103" i="2"/>
  <c r="B100104" i="2"/>
  <c r="B100105" i="2"/>
  <c r="B100106" i="2"/>
  <c r="B100107" i="2"/>
  <c r="B100108" i="2"/>
  <c r="B100109" i="2"/>
  <c r="B100110" i="2"/>
  <c r="B100111" i="2"/>
  <c r="B100112" i="2"/>
  <c r="B100113" i="2"/>
  <c r="B100114" i="2"/>
  <c r="B100115" i="2"/>
  <c r="B100116" i="2"/>
  <c r="B100117" i="2"/>
  <c r="B100118" i="2"/>
  <c r="B100119" i="2"/>
  <c r="B100120" i="2"/>
  <c r="B100121" i="2"/>
  <c r="B100122" i="2"/>
  <c r="B100123" i="2"/>
  <c r="B100124" i="2"/>
  <c r="B100125" i="2"/>
  <c r="B100126" i="2"/>
  <c r="B100127" i="2"/>
  <c r="B100128" i="2"/>
  <c r="B100129" i="2"/>
  <c r="B100130" i="2"/>
  <c r="B100131" i="2"/>
  <c r="B100132" i="2"/>
  <c r="B100133" i="2"/>
  <c r="B100134" i="2"/>
  <c r="B100135" i="2"/>
  <c r="B100136" i="2"/>
  <c r="B100137" i="2"/>
  <c r="B100138" i="2"/>
  <c r="B100139" i="2"/>
  <c r="B100140" i="2"/>
  <c r="B100141" i="2"/>
  <c r="B100142" i="2"/>
  <c r="B100143" i="2"/>
  <c r="B100144" i="2"/>
  <c r="B100145" i="2"/>
  <c r="B100146" i="2"/>
  <c r="B100147" i="2"/>
  <c r="B100148" i="2"/>
  <c r="B100149" i="2"/>
  <c r="B100150" i="2"/>
  <c r="B100151" i="2"/>
  <c r="B100152" i="2"/>
  <c r="B100153" i="2"/>
  <c r="B100154" i="2"/>
  <c r="B100155" i="2"/>
  <c r="B100156" i="2"/>
  <c r="B100157" i="2"/>
  <c r="B100158" i="2"/>
  <c r="B100159" i="2"/>
  <c r="B100160" i="2"/>
  <c r="B100161" i="2"/>
  <c r="B100162" i="2"/>
  <c r="B100163" i="2"/>
  <c r="B100164" i="2"/>
  <c r="B100165" i="2"/>
  <c r="B100166" i="2"/>
  <c r="B100167" i="2"/>
  <c r="B100168" i="2"/>
  <c r="B100169" i="2"/>
  <c r="B100170" i="2"/>
  <c r="B100171" i="2"/>
  <c r="B100172" i="2"/>
  <c r="B100173" i="2"/>
  <c r="B100174" i="2"/>
  <c r="B100175" i="2"/>
  <c r="B100176" i="2"/>
  <c r="B100177" i="2"/>
  <c r="B100178" i="2"/>
  <c r="B100179" i="2"/>
  <c r="B100180" i="2"/>
  <c r="B100181" i="2"/>
  <c r="B100182" i="2"/>
  <c r="B100183" i="2"/>
  <c r="B100184" i="2"/>
  <c r="B100185" i="2"/>
  <c r="B100186" i="2"/>
  <c r="B100187" i="2"/>
  <c r="B100188" i="2"/>
  <c r="B100189" i="2"/>
  <c r="B100190" i="2"/>
  <c r="B100191" i="2"/>
  <c r="B100192" i="2"/>
  <c r="B100193" i="2"/>
  <c r="B100194" i="2"/>
  <c r="B100195" i="2"/>
  <c r="B100196" i="2"/>
  <c r="B100197" i="2"/>
  <c r="B100198" i="2"/>
  <c r="B100199" i="2"/>
  <c r="B100200" i="2"/>
  <c r="B100201" i="2"/>
  <c r="B100202" i="2"/>
  <c r="B100203" i="2"/>
  <c r="B100204" i="2"/>
  <c r="B100205" i="2"/>
  <c r="B100206" i="2"/>
  <c r="B100207" i="2"/>
  <c r="B100208" i="2"/>
  <c r="B100209" i="2"/>
  <c r="B100210" i="2"/>
  <c r="B100211" i="2"/>
  <c r="B100212" i="2"/>
  <c r="B100213" i="2"/>
  <c r="B100214" i="2"/>
  <c r="B100215" i="2"/>
  <c r="B100216" i="2"/>
  <c r="B100217" i="2"/>
  <c r="B100218" i="2"/>
  <c r="B100219" i="2"/>
  <c r="B100220" i="2"/>
  <c r="B100221" i="2"/>
  <c r="B100222" i="2"/>
  <c r="B100223" i="2"/>
  <c r="B100224" i="2"/>
  <c r="B100225" i="2"/>
  <c r="B100226" i="2"/>
  <c r="B100227" i="2"/>
  <c r="B100228" i="2"/>
  <c r="B100229" i="2"/>
  <c r="B100230" i="2"/>
  <c r="B100231" i="2"/>
  <c r="B100232" i="2"/>
  <c r="B100233" i="2"/>
  <c r="B100234" i="2"/>
  <c r="B100235" i="2"/>
  <c r="B100236" i="2"/>
  <c r="B100237" i="2"/>
  <c r="B100238" i="2"/>
  <c r="B100239" i="2"/>
  <c r="B100240" i="2"/>
  <c r="B100241" i="2"/>
  <c r="B100242" i="2"/>
  <c r="B100243" i="2"/>
  <c r="B100244" i="2"/>
  <c r="B100245" i="2"/>
  <c r="B100246" i="2"/>
  <c r="B100247" i="2"/>
  <c r="B100248" i="2"/>
  <c r="B100249" i="2"/>
  <c r="B100250" i="2"/>
  <c r="B100251" i="2"/>
  <c r="B100252" i="2"/>
  <c r="B100253" i="2"/>
  <c r="B100254" i="2"/>
  <c r="B100255" i="2"/>
  <c r="B100256" i="2"/>
  <c r="B100257" i="2"/>
  <c r="B100258" i="2"/>
  <c r="B100259" i="2"/>
  <c r="B100260" i="2"/>
  <c r="B100261" i="2"/>
  <c r="B100262" i="2"/>
  <c r="B100263" i="2"/>
  <c r="B100264" i="2"/>
  <c r="B100265" i="2"/>
  <c r="B100266" i="2"/>
  <c r="B100267" i="2"/>
  <c r="B100268" i="2"/>
  <c r="B100269" i="2"/>
  <c r="B100270" i="2"/>
  <c r="B100271" i="2"/>
  <c r="B100272" i="2"/>
  <c r="B100273" i="2"/>
  <c r="B100274" i="2"/>
  <c r="B100275" i="2"/>
  <c r="B100276" i="2"/>
  <c r="B100277" i="2"/>
  <c r="B100278" i="2"/>
  <c r="B100279" i="2"/>
  <c r="B100280" i="2"/>
  <c r="B100281" i="2"/>
  <c r="B100282" i="2"/>
  <c r="B100283" i="2"/>
  <c r="B100284" i="2"/>
  <c r="B100285" i="2"/>
  <c r="B100286" i="2"/>
  <c r="B100287" i="2"/>
  <c r="B100288" i="2"/>
  <c r="B100289" i="2"/>
  <c r="B100290" i="2"/>
  <c r="B100291" i="2"/>
  <c r="B100292" i="2"/>
  <c r="B100293" i="2"/>
  <c r="B100294" i="2"/>
  <c r="B100295" i="2"/>
  <c r="B100296" i="2"/>
  <c r="B100297" i="2"/>
  <c r="B100298" i="2"/>
  <c r="B100299" i="2"/>
  <c r="B100300" i="2"/>
  <c r="B100301" i="2"/>
  <c r="B100302" i="2"/>
  <c r="B100303" i="2"/>
  <c r="B100304" i="2"/>
  <c r="B100305" i="2"/>
  <c r="B100306" i="2"/>
  <c r="B100307" i="2"/>
  <c r="B100308" i="2"/>
  <c r="B100309" i="2"/>
  <c r="B100310" i="2"/>
  <c r="B100311" i="2"/>
  <c r="B100312" i="2"/>
  <c r="B100313" i="2"/>
  <c r="B100314" i="2"/>
  <c r="B100315" i="2"/>
  <c r="B100316" i="2"/>
  <c r="B100317" i="2"/>
  <c r="B100318" i="2"/>
  <c r="B100319" i="2"/>
  <c r="B100320" i="2"/>
  <c r="B100321" i="2"/>
  <c r="B100322" i="2"/>
  <c r="B100323" i="2"/>
  <c r="B100324" i="2"/>
  <c r="B100325" i="2"/>
  <c r="B100326" i="2"/>
  <c r="B100327" i="2"/>
  <c r="B100328" i="2"/>
  <c r="B100329" i="2"/>
  <c r="B100330" i="2"/>
  <c r="B100331" i="2"/>
  <c r="B100332" i="2"/>
  <c r="B100333" i="2"/>
  <c r="B100334" i="2"/>
  <c r="B100335" i="2"/>
  <c r="B100336" i="2"/>
  <c r="B100337" i="2"/>
  <c r="B100338" i="2"/>
  <c r="B100339" i="2"/>
  <c r="B100340" i="2"/>
  <c r="B100341" i="2"/>
  <c r="B100342" i="2"/>
  <c r="B100343" i="2"/>
  <c r="B100344" i="2"/>
  <c r="B100345" i="2"/>
  <c r="B100346" i="2"/>
  <c r="B100347" i="2"/>
  <c r="B100348" i="2"/>
  <c r="B100349" i="2"/>
  <c r="B100350" i="2"/>
  <c r="B100351" i="2"/>
  <c r="B100352" i="2"/>
  <c r="B100353" i="2"/>
  <c r="B100354" i="2"/>
  <c r="B100355" i="2"/>
  <c r="B100356" i="2"/>
  <c r="B100357" i="2"/>
  <c r="B100358" i="2"/>
  <c r="B100359" i="2"/>
  <c r="B100360" i="2"/>
  <c r="B100361" i="2"/>
  <c r="B100362" i="2"/>
  <c r="B100363" i="2"/>
  <c r="B100364" i="2"/>
  <c r="B100365" i="2"/>
  <c r="B100366" i="2"/>
  <c r="B100367" i="2"/>
  <c r="B100368" i="2"/>
  <c r="B100369" i="2"/>
  <c r="B100370" i="2"/>
  <c r="B100371" i="2"/>
  <c r="B100372" i="2"/>
  <c r="B100373" i="2"/>
  <c r="B100374" i="2"/>
  <c r="B100375" i="2"/>
  <c r="B100376" i="2"/>
  <c r="B100377" i="2"/>
  <c r="B100378" i="2"/>
  <c r="B100379" i="2"/>
  <c r="B100380" i="2"/>
  <c r="B100381" i="2"/>
  <c r="B100382" i="2"/>
  <c r="B100383" i="2"/>
  <c r="B100384" i="2"/>
  <c r="B100385" i="2"/>
  <c r="B100386" i="2"/>
  <c r="B100387" i="2"/>
  <c r="B100388" i="2"/>
  <c r="B100389" i="2"/>
  <c r="B100390" i="2"/>
  <c r="B100391" i="2"/>
  <c r="B100392" i="2"/>
  <c r="B100393" i="2"/>
  <c r="B100394" i="2"/>
  <c r="B100395" i="2"/>
  <c r="B100396" i="2"/>
  <c r="B100397" i="2"/>
  <c r="B100398" i="2"/>
  <c r="B100399" i="2"/>
  <c r="B100400" i="2"/>
  <c r="B100401" i="2"/>
  <c r="B100402" i="2"/>
  <c r="B100403" i="2"/>
  <c r="B100404" i="2"/>
  <c r="B100405" i="2"/>
  <c r="B100406" i="2"/>
  <c r="B100407" i="2"/>
  <c r="B100408" i="2"/>
  <c r="B100409" i="2"/>
  <c r="B100410" i="2"/>
  <c r="B100411" i="2"/>
  <c r="B100412" i="2"/>
  <c r="B100413" i="2"/>
  <c r="B100414" i="2"/>
  <c r="B100415" i="2"/>
  <c r="B100416" i="2"/>
  <c r="B100417" i="2"/>
  <c r="B100418" i="2"/>
  <c r="B100419" i="2"/>
  <c r="B100420" i="2"/>
  <c r="B100421" i="2"/>
  <c r="B100422" i="2"/>
  <c r="B100423" i="2"/>
  <c r="B100424" i="2"/>
  <c r="B100425" i="2"/>
  <c r="B100426" i="2"/>
  <c r="B100427" i="2"/>
  <c r="B100428" i="2"/>
  <c r="B100429" i="2"/>
  <c r="B100430" i="2"/>
  <c r="B100431" i="2"/>
  <c r="B100432" i="2"/>
  <c r="B100433" i="2"/>
  <c r="B100434" i="2"/>
  <c r="B100435" i="2"/>
  <c r="B100436" i="2"/>
  <c r="B100437" i="2"/>
  <c r="B100438" i="2"/>
  <c r="B100439" i="2"/>
  <c r="B100440" i="2"/>
  <c r="B100441" i="2"/>
  <c r="B100442" i="2"/>
  <c r="B100443" i="2"/>
  <c r="B100444" i="2"/>
  <c r="B100445" i="2"/>
  <c r="B100446" i="2"/>
  <c r="B100447" i="2"/>
  <c r="B100448" i="2"/>
  <c r="B100449" i="2"/>
  <c r="B100450" i="2"/>
  <c r="B100451" i="2"/>
  <c r="B100452" i="2"/>
  <c r="B100453" i="2"/>
  <c r="B100454" i="2"/>
  <c r="B100455" i="2"/>
  <c r="B100456" i="2"/>
  <c r="B100457" i="2"/>
  <c r="B100458" i="2"/>
  <c r="B100459" i="2"/>
  <c r="B100460" i="2"/>
  <c r="B100461" i="2"/>
  <c r="B100462" i="2"/>
  <c r="B100463" i="2"/>
  <c r="B100464" i="2"/>
  <c r="B100465" i="2"/>
  <c r="B100466" i="2"/>
  <c r="B100467" i="2"/>
  <c r="B100468" i="2"/>
  <c r="B100469" i="2"/>
  <c r="B100470" i="2"/>
  <c r="B100471" i="2"/>
  <c r="B100472" i="2"/>
  <c r="B100473" i="2"/>
  <c r="B100474" i="2"/>
  <c r="B100475" i="2"/>
  <c r="B100476" i="2"/>
  <c r="B100477" i="2"/>
  <c r="B100478" i="2"/>
  <c r="B100479" i="2"/>
  <c r="B100480" i="2"/>
  <c r="B100481" i="2"/>
  <c r="B100482" i="2"/>
  <c r="B100483" i="2"/>
  <c r="B100484" i="2"/>
  <c r="B100485" i="2"/>
  <c r="B100486" i="2"/>
  <c r="B100487" i="2"/>
  <c r="B100488" i="2"/>
  <c r="B100489" i="2"/>
  <c r="B100490" i="2"/>
  <c r="B100491" i="2"/>
  <c r="B100492" i="2"/>
  <c r="B100493" i="2"/>
  <c r="B100494" i="2"/>
  <c r="B100495" i="2"/>
  <c r="B100496" i="2"/>
  <c r="B100497" i="2"/>
  <c r="B100498" i="2"/>
  <c r="B100499" i="2"/>
  <c r="B100500" i="2"/>
  <c r="B100501" i="2"/>
  <c r="B100502" i="2"/>
  <c r="B100503" i="2"/>
  <c r="B100504" i="2"/>
  <c r="B100505" i="2"/>
  <c r="B100506" i="2"/>
  <c r="B100507" i="2"/>
  <c r="B100508" i="2"/>
  <c r="B100509" i="2"/>
  <c r="B100510" i="2"/>
  <c r="B100511" i="2"/>
  <c r="B100512" i="2"/>
  <c r="B100513" i="2"/>
  <c r="B100514" i="2"/>
  <c r="B100515" i="2"/>
  <c r="B100516" i="2"/>
  <c r="B100517" i="2"/>
  <c r="B100518" i="2"/>
  <c r="B100519" i="2"/>
  <c r="B100520" i="2"/>
  <c r="B100521" i="2"/>
  <c r="B100522" i="2"/>
  <c r="B100523" i="2"/>
  <c r="B100524" i="2"/>
  <c r="B100525" i="2"/>
  <c r="B100526" i="2"/>
  <c r="B100527" i="2"/>
  <c r="B100528" i="2"/>
  <c r="B100529" i="2"/>
  <c r="B100530" i="2"/>
  <c r="B100531" i="2"/>
  <c r="B100532" i="2"/>
  <c r="B100533" i="2"/>
  <c r="B100534" i="2"/>
  <c r="B100535" i="2"/>
  <c r="B100536" i="2"/>
  <c r="B100537" i="2"/>
  <c r="B100538" i="2"/>
  <c r="B100539" i="2"/>
  <c r="B100540" i="2"/>
  <c r="B100541" i="2"/>
  <c r="B100542" i="2"/>
  <c r="B100543" i="2"/>
  <c r="B100544" i="2"/>
  <c r="B100545" i="2"/>
  <c r="B100546" i="2"/>
  <c r="B100547" i="2"/>
  <c r="B100548" i="2"/>
  <c r="B100549" i="2"/>
  <c r="B100550" i="2"/>
  <c r="B100551" i="2"/>
  <c r="B100552" i="2"/>
  <c r="B100553" i="2"/>
  <c r="B100554" i="2"/>
  <c r="B100555" i="2"/>
  <c r="B100556" i="2"/>
  <c r="B100557" i="2"/>
  <c r="B100558" i="2"/>
  <c r="B100559" i="2"/>
  <c r="B100560" i="2"/>
  <c r="B100561" i="2"/>
  <c r="B100562" i="2"/>
  <c r="B100563" i="2"/>
  <c r="B100564" i="2"/>
  <c r="B100565" i="2"/>
  <c r="B100566" i="2"/>
  <c r="B100567" i="2"/>
  <c r="B100568" i="2"/>
  <c r="B100569" i="2"/>
  <c r="B100570" i="2"/>
  <c r="B100571" i="2"/>
  <c r="B100572" i="2"/>
  <c r="B100573" i="2"/>
  <c r="B100574" i="2"/>
  <c r="B100575" i="2"/>
  <c r="B100576" i="2"/>
  <c r="B100577" i="2"/>
  <c r="B100578" i="2"/>
  <c r="B100579" i="2"/>
  <c r="B100580" i="2"/>
  <c r="B100581" i="2"/>
  <c r="B100582" i="2"/>
  <c r="B100583" i="2"/>
  <c r="B100584" i="2"/>
  <c r="B100585" i="2"/>
  <c r="B100586" i="2"/>
  <c r="B100587" i="2"/>
  <c r="B100588" i="2"/>
  <c r="B100589" i="2"/>
  <c r="B100590" i="2"/>
  <c r="B100591" i="2"/>
  <c r="B100592" i="2"/>
  <c r="B100593" i="2"/>
  <c r="B100594" i="2"/>
  <c r="B100595" i="2"/>
  <c r="B100596" i="2"/>
  <c r="B100597" i="2"/>
  <c r="B100598" i="2"/>
  <c r="B100599" i="2"/>
  <c r="B100600" i="2"/>
  <c r="B100601" i="2"/>
  <c r="B100602" i="2"/>
  <c r="B100603" i="2"/>
  <c r="B100604" i="2"/>
  <c r="B100605" i="2"/>
  <c r="B100606" i="2"/>
  <c r="B100607" i="2"/>
  <c r="B100608" i="2"/>
  <c r="B100609" i="2"/>
  <c r="B100610" i="2"/>
  <c r="B100611" i="2"/>
  <c r="B100612" i="2"/>
  <c r="B100613" i="2"/>
  <c r="B100614" i="2"/>
  <c r="B100615" i="2"/>
  <c r="B100616" i="2"/>
  <c r="B100617" i="2"/>
  <c r="B100618" i="2"/>
  <c r="B100619" i="2"/>
  <c r="B100620" i="2"/>
  <c r="B100621" i="2"/>
  <c r="B100622" i="2"/>
  <c r="B100623" i="2"/>
  <c r="B100624" i="2"/>
  <c r="B100625" i="2"/>
  <c r="B100626" i="2"/>
  <c r="B100627" i="2"/>
  <c r="B100628" i="2"/>
  <c r="B100629" i="2"/>
  <c r="B100630" i="2"/>
  <c r="B100631" i="2"/>
  <c r="B100632" i="2"/>
  <c r="B100633" i="2"/>
  <c r="B100634" i="2"/>
  <c r="B100635" i="2"/>
  <c r="B100636" i="2"/>
  <c r="B100637" i="2"/>
  <c r="B100638" i="2"/>
  <c r="B100639" i="2"/>
  <c r="B100640" i="2"/>
  <c r="B100641" i="2"/>
  <c r="B100642" i="2"/>
  <c r="B100643" i="2"/>
  <c r="B100644" i="2"/>
  <c r="B100645" i="2"/>
  <c r="B100646" i="2"/>
  <c r="B100647" i="2"/>
  <c r="B100648" i="2"/>
  <c r="B100649" i="2"/>
  <c r="B100650" i="2"/>
  <c r="B100651" i="2"/>
  <c r="B100652" i="2"/>
  <c r="B100653" i="2"/>
  <c r="B100654" i="2"/>
  <c r="B100655" i="2"/>
  <c r="B100656" i="2"/>
  <c r="B100657" i="2"/>
  <c r="B100658" i="2"/>
  <c r="B100659" i="2"/>
  <c r="B100660" i="2"/>
  <c r="B100661" i="2"/>
  <c r="B100662" i="2"/>
  <c r="B100663" i="2"/>
  <c r="B100664" i="2"/>
  <c r="B100665" i="2"/>
  <c r="B100666" i="2"/>
  <c r="B100667" i="2"/>
  <c r="B100668" i="2"/>
  <c r="B100669" i="2"/>
  <c r="B100670" i="2"/>
  <c r="B100671" i="2"/>
  <c r="B100672" i="2"/>
  <c r="B100673" i="2"/>
  <c r="B100674" i="2"/>
  <c r="B100675" i="2"/>
  <c r="B100676" i="2"/>
  <c r="B100677" i="2"/>
  <c r="B100678" i="2"/>
  <c r="B100679" i="2"/>
  <c r="B100680" i="2"/>
  <c r="B100681" i="2"/>
  <c r="B100682" i="2"/>
  <c r="B100683" i="2"/>
  <c r="B100684" i="2"/>
  <c r="B100685" i="2"/>
  <c r="B100686" i="2"/>
  <c r="B100687" i="2"/>
  <c r="B100688" i="2"/>
  <c r="B100689" i="2"/>
  <c r="B100690" i="2"/>
  <c r="B100691" i="2"/>
  <c r="B100692" i="2"/>
  <c r="B100693" i="2"/>
  <c r="B100694" i="2"/>
  <c r="B100695" i="2"/>
  <c r="B100696" i="2"/>
  <c r="B100697" i="2"/>
  <c r="B100698" i="2"/>
  <c r="B100699" i="2"/>
  <c r="B100700" i="2"/>
  <c r="B100701" i="2"/>
  <c r="B100702" i="2"/>
  <c r="B100703" i="2"/>
  <c r="B100704" i="2"/>
  <c r="B100705" i="2"/>
  <c r="B100706" i="2"/>
  <c r="B100707" i="2"/>
  <c r="B100708" i="2"/>
  <c r="B100709" i="2"/>
  <c r="B100710" i="2"/>
  <c r="B100711" i="2"/>
  <c r="B100712" i="2"/>
  <c r="B100713" i="2"/>
  <c r="B100714" i="2"/>
  <c r="B100715" i="2"/>
  <c r="B100716" i="2"/>
  <c r="B100717" i="2"/>
  <c r="B100718" i="2"/>
  <c r="B100719" i="2"/>
  <c r="B100720" i="2"/>
  <c r="B100721" i="2"/>
  <c r="B100722" i="2"/>
  <c r="B100723" i="2"/>
  <c r="B100724" i="2"/>
  <c r="B100725" i="2"/>
  <c r="B100726" i="2"/>
  <c r="B100727" i="2"/>
  <c r="B100728" i="2"/>
  <c r="B100729" i="2"/>
  <c r="B100730" i="2"/>
  <c r="B100731" i="2"/>
  <c r="B100732" i="2"/>
  <c r="B100733" i="2"/>
  <c r="B100734" i="2"/>
  <c r="B100735" i="2"/>
  <c r="B100736" i="2"/>
  <c r="B100737" i="2"/>
  <c r="B100738" i="2"/>
  <c r="B100739" i="2"/>
  <c r="B100740" i="2"/>
  <c r="B100741" i="2"/>
  <c r="B100742" i="2"/>
  <c r="B100743" i="2"/>
  <c r="B100744" i="2"/>
  <c r="B100745" i="2"/>
  <c r="B100746" i="2"/>
  <c r="B100747" i="2"/>
  <c r="B100748" i="2"/>
  <c r="B100749" i="2"/>
  <c r="B100750" i="2"/>
  <c r="B100751" i="2"/>
  <c r="B100752" i="2"/>
  <c r="B100753" i="2"/>
  <c r="B100754" i="2"/>
  <c r="B100755" i="2"/>
  <c r="B100756" i="2"/>
  <c r="B100757" i="2"/>
  <c r="B100758" i="2"/>
  <c r="B100759" i="2"/>
  <c r="B100760" i="2"/>
  <c r="B100761" i="2"/>
  <c r="B100762" i="2"/>
  <c r="B100763" i="2"/>
  <c r="B100764" i="2"/>
  <c r="B100765" i="2"/>
  <c r="B100766" i="2"/>
  <c r="B100767" i="2"/>
  <c r="B100768" i="2"/>
  <c r="B100769" i="2"/>
  <c r="B100770" i="2"/>
  <c r="B100771" i="2"/>
  <c r="B100772" i="2"/>
  <c r="B100773" i="2"/>
  <c r="B100774" i="2"/>
  <c r="B100775" i="2"/>
  <c r="B100776" i="2"/>
  <c r="B100777" i="2"/>
  <c r="B100778" i="2"/>
  <c r="B100779" i="2"/>
  <c r="B100780" i="2"/>
  <c r="B100781" i="2"/>
  <c r="B100782" i="2"/>
  <c r="B100783" i="2"/>
  <c r="B100784" i="2"/>
  <c r="B100785" i="2"/>
  <c r="B100786" i="2"/>
  <c r="B100787" i="2"/>
  <c r="B100788" i="2"/>
  <c r="B100789" i="2"/>
  <c r="B100790" i="2"/>
  <c r="B100791" i="2"/>
  <c r="B100792" i="2"/>
  <c r="B100793" i="2"/>
  <c r="B100794" i="2"/>
  <c r="B100795" i="2"/>
  <c r="B100796" i="2"/>
  <c r="B100797" i="2"/>
  <c r="B100798" i="2"/>
  <c r="B100799" i="2"/>
  <c r="B100800" i="2"/>
  <c r="B100801" i="2"/>
  <c r="B100802" i="2"/>
  <c r="B100803" i="2"/>
  <c r="B100804" i="2"/>
  <c r="B100805" i="2"/>
  <c r="B100806" i="2"/>
  <c r="B100807" i="2"/>
  <c r="B100808" i="2"/>
  <c r="B100809" i="2"/>
  <c r="B100810" i="2"/>
  <c r="B100811" i="2"/>
  <c r="B100812" i="2"/>
  <c r="B100813" i="2"/>
  <c r="B100814" i="2"/>
  <c r="B100815" i="2"/>
  <c r="B100816" i="2"/>
  <c r="B100817" i="2"/>
  <c r="B100818" i="2"/>
  <c r="B100819" i="2"/>
  <c r="B100820" i="2"/>
  <c r="B100821" i="2"/>
  <c r="B100822" i="2"/>
  <c r="B100823" i="2"/>
  <c r="B100824" i="2"/>
  <c r="B100825" i="2"/>
  <c r="B100826" i="2"/>
  <c r="B100827" i="2"/>
  <c r="B100828" i="2"/>
  <c r="B100829" i="2"/>
  <c r="B100830" i="2"/>
  <c r="B100831" i="2"/>
  <c r="B100832" i="2"/>
  <c r="B100833" i="2"/>
  <c r="B100834" i="2"/>
  <c r="B100835" i="2"/>
  <c r="B100836" i="2"/>
  <c r="B100837" i="2"/>
  <c r="B100838" i="2"/>
  <c r="B100839" i="2"/>
  <c r="B100840" i="2"/>
  <c r="B100841" i="2"/>
  <c r="B100842" i="2"/>
  <c r="B100843" i="2"/>
  <c r="B100844" i="2"/>
  <c r="B100845" i="2"/>
  <c r="B100846" i="2"/>
  <c r="B100847" i="2"/>
  <c r="B100848" i="2"/>
  <c r="B100849" i="2"/>
  <c r="B100850" i="2"/>
  <c r="B100851" i="2"/>
  <c r="B100852" i="2"/>
  <c r="B100853" i="2"/>
  <c r="B100854" i="2"/>
  <c r="B100855" i="2"/>
  <c r="B100856" i="2"/>
  <c r="B100857" i="2"/>
  <c r="B100858" i="2"/>
  <c r="B100859" i="2"/>
  <c r="B100860" i="2"/>
  <c r="B100861" i="2"/>
  <c r="B100862" i="2"/>
  <c r="B100863" i="2"/>
  <c r="B100864" i="2"/>
  <c r="B100865" i="2"/>
  <c r="B100866" i="2"/>
  <c r="B100867" i="2"/>
  <c r="B100868" i="2"/>
  <c r="B100869" i="2"/>
  <c r="B100870" i="2"/>
  <c r="B100871" i="2"/>
  <c r="B100872" i="2"/>
  <c r="B100873" i="2"/>
  <c r="B100874" i="2"/>
  <c r="B100875" i="2"/>
  <c r="B100876" i="2"/>
  <c r="B100877" i="2"/>
  <c r="B100878" i="2"/>
  <c r="B100879" i="2"/>
  <c r="B100880" i="2"/>
  <c r="B100881" i="2"/>
  <c r="B100882" i="2"/>
  <c r="B100883" i="2"/>
  <c r="B100884" i="2"/>
  <c r="B100885" i="2"/>
  <c r="B100886" i="2"/>
  <c r="B100887" i="2"/>
  <c r="B100888" i="2"/>
  <c r="B100889" i="2"/>
  <c r="B100890" i="2"/>
  <c r="B100891" i="2"/>
  <c r="B100892" i="2"/>
  <c r="B100893" i="2"/>
  <c r="B100894" i="2"/>
  <c r="B100895" i="2"/>
  <c r="B100896" i="2"/>
  <c r="B100897" i="2"/>
  <c r="B100898" i="2"/>
  <c r="B100899" i="2"/>
  <c r="B100900" i="2"/>
  <c r="B100901" i="2"/>
  <c r="B100902" i="2"/>
  <c r="B100903" i="2"/>
  <c r="B100904" i="2"/>
  <c r="B100905" i="2"/>
  <c r="B100906" i="2"/>
  <c r="B100907" i="2"/>
  <c r="B100908" i="2"/>
  <c r="B100909" i="2"/>
  <c r="B100910" i="2"/>
  <c r="B100911" i="2"/>
  <c r="B100912" i="2"/>
  <c r="B100913" i="2"/>
  <c r="B100914" i="2"/>
  <c r="B100915" i="2"/>
  <c r="B100916" i="2"/>
  <c r="B100917" i="2"/>
  <c r="B100918" i="2"/>
  <c r="B100919" i="2"/>
  <c r="B100920" i="2"/>
  <c r="B100921" i="2"/>
  <c r="B100922" i="2"/>
  <c r="B100923" i="2"/>
  <c r="B100924" i="2"/>
  <c r="B100925" i="2"/>
  <c r="B100926" i="2"/>
  <c r="B100927" i="2"/>
  <c r="B100928" i="2"/>
  <c r="B100929" i="2"/>
  <c r="B100930" i="2"/>
  <c r="B100931" i="2"/>
  <c r="B100932" i="2"/>
  <c r="B100933" i="2"/>
  <c r="B100934" i="2"/>
  <c r="B100935" i="2"/>
  <c r="B100936" i="2"/>
  <c r="B100937" i="2"/>
  <c r="B100938" i="2"/>
  <c r="B100939" i="2"/>
  <c r="B100940" i="2"/>
  <c r="B100941" i="2"/>
  <c r="B100942" i="2"/>
  <c r="B100943" i="2"/>
  <c r="B100944" i="2"/>
  <c r="B100945" i="2"/>
  <c r="B100946" i="2"/>
  <c r="B100947" i="2"/>
  <c r="B100948" i="2"/>
  <c r="B100949" i="2"/>
  <c r="B100950" i="2"/>
  <c r="B100951" i="2"/>
  <c r="B100952" i="2"/>
  <c r="B100953" i="2"/>
  <c r="B100954" i="2"/>
  <c r="B100955" i="2"/>
  <c r="B100956" i="2"/>
  <c r="B100957" i="2"/>
  <c r="B100958" i="2"/>
  <c r="B100959" i="2"/>
  <c r="B100960" i="2"/>
  <c r="B100961" i="2"/>
  <c r="B100962" i="2"/>
  <c r="B100963" i="2"/>
  <c r="B100964" i="2"/>
  <c r="B100965" i="2"/>
  <c r="B100966" i="2"/>
  <c r="B100967" i="2"/>
  <c r="B100968" i="2"/>
  <c r="B100969" i="2"/>
  <c r="B100970" i="2"/>
  <c r="B100971" i="2"/>
  <c r="B100972" i="2"/>
  <c r="B100973" i="2"/>
  <c r="B100974" i="2"/>
  <c r="B100975" i="2"/>
  <c r="B100976" i="2"/>
  <c r="B100977" i="2"/>
  <c r="B100978" i="2"/>
  <c r="B100979" i="2"/>
  <c r="B100980" i="2"/>
  <c r="B100981" i="2"/>
  <c r="B100982" i="2"/>
  <c r="B100983" i="2"/>
  <c r="B100984" i="2"/>
  <c r="B100985" i="2"/>
  <c r="B100986" i="2"/>
  <c r="B100987" i="2"/>
  <c r="B100988" i="2"/>
  <c r="B100989" i="2"/>
  <c r="B100990" i="2"/>
  <c r="B100991" i="2"/>
  <c r="B100992" i="2"/>
  <c r="B100993" i="2"/>
  <c r="B100994" i="2"/>
  <c r="B100995" i="2"/>
  <c r="B100996" i="2"/>
  <c r="B100997" i="2"/>
  <c r="B100998" i="2"/>
  <c r="B100999" i="2"/>
  <c r="B101000" i="2"/>
  <c r="B101001" i="2"/>
  <c r="B101002" i="2"/>
  <c r="B101003" i="2"/>
  <c r="B101004" i="2"/>
  <c r="B101005" i="2"/>
  <c r="B101006" i="2"/>
  <c r="B101007" i="2"/>
  <c r="B101008" i="2"/>
  <c r="B101009" i="2"/>
  <c r="B101010" i="2"/>
  <c r="B101011" i="2"/>
  <c r="B101012" i="2"/>
  <c r="B101013" i="2"/>
  <c r="B101014" i="2"/>
  <c r="B101015" i="2"/>
  <c r="B101016" i="2"/>
  <c r="B101017" i="2"/>
  <c r="B101018" i="2"/>
  <c r="B101019" i="2"/>
  <c r="B101020" i="2"/>
  <c r="B101021" i="2"/>
  <c r="B101022" i="2"/>
  <c r="B101023" i="2"/>
  <c r="B101024" i="2"/>
  <c r="B101025" i="2"/>
  <c r="B101026" i="2"/>
  <c r="B101027" i="2"/>
  <c r="B101028" i="2"/>
  <c r="B101029" i="2"/>
  <c r="B101030" i="2"/>
  <c r="B101031" i="2"/>
  <c r="B101032" i="2"/>
  <c r="B101033" i="2"/>
  <c r="B101034" i="2"/>
  <c r="B101035" i="2"/>
  <c r="B101036" i="2"/>
  <c r="B101037" i="2"/>
  <c r="B101038" i="2"/>
  <c r="B101039" i="2"/>
  <c r="B101040" i="2"/>
  <c r="B101041" i="2"/>
  <c r="B101042" i="2"/>
  <c r="B101043" i="2"/>
  <c r="B101044" i="2"/>
  <c r="B101045" i="2"/>
  <c r="B101046" i="2"/>
  <c r="B101047" i="2"/>
  <c r="B101048" i="2"/>
  <c r="B101049" i="2"/>
  <c r="B101050" i="2"/>
  <c r="B101051" i="2"/>
  <c r="B101052" i="2"/>
  <c r="B101053" i="2"/>
  <c r="B101054" i="2"/>
  <c r="B101055" i="2"/>
  <c r="B101056" i="2"/>
  <c r="B101057" i="2"/>
  <c r="B101058" i="2"/>
  <c r="B101059" i="2"/>
  <c r="B101060" i="2"/>
  <c r="B101061" i="2"/>
  <c r="B101062" i="2"/>
  <c r="B101063" i="2"/>
  <c r="B101064" i="2"/>
  <c r="B101065" i="2"/>
  <c r="B101066" i="2"/>
  <c r="B101067" i="2"/>
  <c r="B101068" i="2"/>
  <c r="B101069" i="2"/>
  <c r="B101070" i="2"/>
  <c r="B101071" i="2"/>
  <c r="B101072" i="2"/>
  <c r="B101073" i="2"/>
  <c r="B101074" i="2"/>
  <c r="B101075" i="2"/>
  <c r="B101076" i="2"/>
  <c r="B101077" i="2"/>
  <c r="B101078" i="2"/>
  <c r="B101079" i="2"/>
  <c r="B101080" i="2"/>
  <c r="B101081" i="2"/>
  <c r="B101082" i="2"/>
  <c r="B101083" i="2"/>
  <c r="B101084" i="2"/>
  <c r="B101085" i="2"/>
  <c r="B101086" i="2"/>
  <c r="B101087" i="2"/>
  <c r="B101088" i="2"/>
  <c r="B101089" i="2"/>
  <c r="B101090" i="2"/>
  <c r="B101091" i="2"/>
  <c r="B101092" i="2"/>
  <c r="B101093" i="2"/>
  <c r="B101094" i="2"/>
  <c r="B101095" i="2"/>
  <c r="B101096" i="2"/>
  <c r="B101097" i="2"/>
  <c r="B101098" i="2"/>
  <c r="B101099" i="2"/>
  <c r="B101100" i="2"/>
  <c r="B101101" i="2"/>
  <c r="B101102" i="2"/>
  <c r="B101103" i="2"/>
  <c r="B101104" i="2"/>
  <c r="B101105" i="2"/>
  <c r="B101106" i="2"/>
  <c r="B101107" i="2"/>
  <c r="B101108" i="2"/>
  <c r="B101109" i="2"/>
  <c r="B101110" i="2"/>
  <c r="B101111" i="2"/>
  <c r="B101112" i="2"/>
  <c r="B101113" i="2"/>
  <c r="B101114" i="2"/>
  <c r="B101115" i="2"/>
  <c r="B101116" i="2"/>
  <c r="B101117" i="2"/>
  <c r="B101118" i="2"/>
  <c r="B101119" i="2"/>
  <c r="B101120" i="2"/>
  <c r="B101121" i="2"/>
  <c r="B101122" i="2"/>
  <c r="B101123" i="2"/>
  <c r="B101124" i="2"/>
  <c r="B101125" i="2"/>
  <c r="B101126" i="2"/>
  <c r="B101127" i="2"/>
  <c r="B101128" i="2"/>
  <c r="B101129" i="2"/>
  <c r="B101130" i="2"/>
  <c r="B101131" i="2"/>
  <c r="B101132" i="2"/>
  <c r="B101133" i="2"/>
  <c r="B101134" i="2"/>
  <c r="B101135" i="2"/>
  <c r="B101136" i="2"/>
  <c r="B101137" i="2"/>
  <c r="B101138" i="2"/>
  <c r="B101139" i="2"/>
  <c r="B101140" i="2"/>
  <c r="B101141" i="2"/>
  <c r="B101142" i="2"/>
  <c r="B101143" i="2"/>
  <c r="B101144" i="2"/>
  <c r="B101145" i="2"/>
  <c r="B101146" i="2"/>
  <c r="B101147" i="2"/>
  <c r="B101148" i="2"/>
  <c r="B101149" i="2"/>
  <c r="B101150" i="2"/>
  <c r="B101151" i="2"/>
  <c r="B101152" i="2"/>
  <c r="B101153" i="2"/>
  <c r="B101154" i="2"/>
  <c r="B101155" i="2"/>
  <c r="B101156" i="2"/>
  <c r="B101157" i="2"/>
  <c r="B101158" i="2"/>
  <c r="B101159" i="2"/>
  <c r="B101160" i="2"/>
  <c r="B101161" i="2"/>
  <c r="B101162" i="2"/>
  <c r="B101163" i="2"/>
  <c r="B101164" i="2"/>
  <c r="B101165" i="2"/>
  <c r="B101166" i="2"/>
  <c r="B101167" i="2"/>
  <c r="B101168" i="2"/>
  <c r="B101169" i="2"/>
  <c r="B101170" i="2"/>
  <c r="B101171" i="2"/>
  <c r="B101172" i="2"/>
  <c r="B101173" i="2"/>
  <c r="B101174" i="2"/>
  <c r="B101175" i="2"/>
  <c r="B101176" i="2"/>
  <c r="B101177" i="2"/>
  <c r="B101178" i="2"/>
  <c r="B101179" i="2"/>
  <c r="B101180" i="2"/>
  <c r="B101181" i="2"/>
  <c r="B101182" i="2"/>
  <c r="B101183" i="2"/>
  <c r="B101184" i="2"/>
  <c r="B101185" i="2"/>
  <c r="B101186" i="2"/>
  <c r="B101187" i="2"/>
  <c r="B101188" i="2"/>
  <c r="B101189" i="2"/>
  <c r="B101190" i="2"/>
  <c r="B101191" i="2"/>
  <c r="B101192" i="2"/>
  <c r="B101193" i="2"/>
  <c r="B101194" i="2"/>
  <c r="B101195" i="2"/>
  <c r="B101196" i="2"/>
  <c r="B101197" i="2"/>
  <c r="B101198" i="2"/>
  <c r="B101199" i="2"/>
  <c r="B101200" i="2"/>
  <c r="B101201" i="2"/>
  <c r="B101202" i="2"/>
  <c r="B101203" i="2"/>
  <c r="B101204" i="2"/>
  <c r="B101205" i="2"/>
  <c r="B101206" i="2"/>
  <c r="B101207" i="2"/>
  <c r="B101208" i="2"/>
  <c r="B101209" i="2"/>
  <c r="B101210" i="2"/>
  <c r="B101211" i="2"/>
  <c r="B101212" i="2"/>
  <c r="B101213" i="2"/>
  <c r="B101214" i="2"/>
  <c r="B101215" i="2"/>
  <c r="B101216" i="2"/>
  <c r="B101217" i="2"/>
  <c r="B101218" i="2"/>
  <c r="B101219" i="2"/>
  <c r="B101220" i="2"/>
  <c r="B101221" i="2"/>
  <c r="B101222" i="2"/>
  <c r="B101223" i="2"/>
  <c r="B101224" i="2"/>
  <c r="B101225" i="2"/>
  <c r="B101226" i="2"/>
  <c r="B101227" i="2"/>
  <c r="B101228" i="2"/>
  <c r="B101229" i="2"/>
  <c r="B101230" i="2"/>
  <c r="B101231" i="2"/>
  <c r="B101232" i="2"/>
  <c r="B101233" i="2"/>
  <c r="B101234" i="2"/>
  <c r="B101235" i="2"/>
  <c r="B101236" i="2"/>
  <c r="B101237" i="2"/>
  <c r="B101238" i="2"/>
  <c r="B101239" i="2"/>
  <c r="B101240" i="2"/>
  <c r="B101241" i="2"/>
  <c r="B101242" i="2"/>
  <c r="B101243" i="2"/>
  <c r="B101244" i="2"/>
  <c r="B101245" i="2"/>
  <c r="B101246" i="2"/>
  <c r="B101247" i="2"/>
  <c r="B101248" i="2"/>
  <c r="B101249" i="2"/>
  <c r="B101250" i="2"/>
  <c r="B101251" i="2"/>
  <c r="B101252" i="2"/>
  <c r="B101253" i="2"/>
  <c r="B101254" i="2"/>
  <c r="B101255" i="2"/>
  <c r="B101256" i="2"/>
  <c r="B101257" i="2"/>
  <c r="B101258" i="2"/>
  <c r="B101259" i="2"/>
  <c r="B101260" i="2"/>
  <c r="B101261" i="2"/>
  <c r="B101262" i="2"/>
  <c r="B101263" i="2"/>
  <c r="B101264" i="2"/>
  <c r="B101265" i="2"/>
  <c r="B101266" i="2"/>
  <c r="B101267" i="2"/>
  <c r="B101268" i="2"/>
  <c r="B101269" i="2"/>
  <c r="B101270" i="2"/>
  <c r="B101271" i="2"/>
  <c r="B101272" i="2"/>
  <c r="B101273" i="2"/>
  <c r="B101274" i="2"/>
  <c r="B101275" i="2"/>
  <c r="B101276" i="2"/>
  <c r="B101277" i="2"/>
  <c r="B101278" i="2"/>
  <c r="B101279" i="2"/>
  <c r="B101280" i="2"/>
  <c r="B101281" i="2"/>
  <c r="B101282" i="2"/>
  <c r="B101283" i="2"/>
  <c r="B101284" i="2"/>
  <c r="B101285" i="2"/>
  <c r="B101286" i="2"/>
  <c r="B101287" i="2"/>
  <c r="B101288" i="2"/>
  <c r="B101289" i="2"/>
  <c r="B101290" i="2"/>
  <c r="B101291" i="2"/>
  <c r="B101292" i="2"/>
  <c r="B101293" i="2"/>
  <c r="B101294" i="2"/>
  <c r="B101295" i="2"/>
  <c r="B101296" i="2"/>
  <c r="B101297" i="2"/>
  <c r="B101298" i="2"/>
  <c r="B101299" i="2"/>
  <c r="B101300" i="2"/>
  <c r="B101301" i="2"/>
  <c r="B101302" i="2"/>
  <c r="B101303" i="2"/>
  <c r="B101304" i="2"/>
  <c r="B101305" i="2"/>
  <c r="B101306" i="2"/>
  <c r="B101307" i="2"/>
  <c r="B101308" i="2"/>
  <c r="B101309" i="2"/>
  <c r="B101310" i="2"/>
  <c r="B101311" i="2"/>
  <c r="B101312" i="2"/>
  <c r="B101313" i="2"/>
  <c r="B101314" i="2"/>
  <c r="B101315" i="2"/>
  <c r="B101316" i="2"/>
  <c r="B101317" i="2"/>
  <c r="B101318" i="2"/>
  <c r="B101319" i="2"/>
  <c r="B101320" i="2"/>
  <c r="B101321" i="2"/>
  <c r="B101322" i="2"/>
  <c r="B101323" i="2"/>
  <c r="B101324" i="2"/>
  <c r="B101325" i="2"/>
  <c r="B101326" i="2"/>
  <c r="B101327" i="2"/>
  <c r="B101328" i="2"/>
  <c r="B101329" i="2"/>
  <c r="B101330" i="2"/>
  <c r="B101331" i="2"/>
  <c r="B101332" i="2"/>
  <c r="B101333" i="2"/>
  <c r="B101334" i="2"/>
  <c r="B101335" i="2"/>
  <c r="B101336" i="2"/>
  <c r="B101337" i="2"/>
  <c r="B101338" i="2"/>
  <c r="B101339" i="2"/>
  <c r="B101340" i="2"/>
  <c r="B101341" i="2"/>
  <c r="B101342" i="2"/>
  <c r="B101343" i="2"/>
  <c r="B101344" i="2"/>
  <c r="B101345" i="2"/>
  <c r="B101346" i="2"/>
  <c r="B101347" i="2"/>
  <c r="B101348" i="2"/>
  <c r="B101349" i="2"/>
  <c r="B101350" i="2"/>
  <c r="B101351" i="2"/>
  <c r="B101352" i="2"/>
  <c r="B101353" i="2"/>
  <c r="B101354" i="2"/>
  <c r="B101355" i="2"/>
  <c r="B101356" i="2"/>
  <c r="B101357" i="2"/>
  <c r="B101358" i="2"/>
  <c r="B101359" i="2"/>
  <c r="B101360" i="2"/>
  <c r="B101361" i="2"/>
  <c r="B101362" i="2"/>
  <c r="B101363" i="2"/>
  <c r="B101364" i="2"/>
  <c r="B101365" i="2"/>
  <c r="B101366" i="2"/>
  <c r="B101367" i="2"/>
  <c r="B101368" i="2"/>
  <c r="B101369" i="2"/>
  <c r="B101370" i="2"/>
  <c r="B101371" i="2"/>
  <c r="B101372" i="2"/>
  <c r="B101373" i="2"/>
  <c r="B101374" i="2"/>
  <c r="B101375" i="2"/>
  <c r="B101376" i="2"/>
  <c r="B101377" i="2"/>
  <c r="B101378" i="2"/>
  <c r="B101379" i="2"/>
  <c r="B101380" i="2"/>
  <c r="B101381" i="2"/>
  <c r="B101382" i="2"/>
  <c r="B101383" i="2"/>
  <c r="B101384" i="2"/>
  <c r="B101385" i="2"/>
  <c r="B101386" i="2"/>
  <c r="B101387" i="2"/>
  <c r="B101388" i="2"/>
  <c r="B101389" i="2"/>
  <c r="B101390" i="2"/>
  <c r="B101391" i="2"/>
  <c r="B101392" i="2"/>
  <c r="B101393" i="2"/>
  <c r="B101394" i="2"/>
  <c r="B101395" i="2"/>
  <c r="B101396" i="2"/>
  <c r="B101397" i="2"/>
  <c r="B101398" i="2"/>
  <c r="B101399" i="2"/>
  <c r="B101400" i="2"/>
  <c r="B101401" i="2"/>
  <c r="B101402" i="2"/>
  <c r="B101403" i="2"/>
  <c r="B101404" i="2"/>
  <c r="B101405" i="2"/>
  <c r="B101406" i="2"/>
  <c r="B101407" i="2"/>
  <c r="B101408" i="2"/>
  <c r="B101409" i="2"/>
  <c r="B101410" i="2"/>
  <c r="B101411" i="2"/>
  <c r="B101412" i="2"/>
  <c r="B101413" i="2"/>
  <c r="B101414" i="2"/>
  <c r="B101415" i="2"/>
  <c r="B101416" i="2"/>
  <c r="B101417" i="2"/>
  <c r="B101418" i="2"/>
  <c r="B101419" i="2"/>
  <c r="B101420" i="2"/>
  <c r="B101421" i="2"/>
  <c r="B101422" i="2"/>
  <c r="B101423" i="2"/>
  <c r="B101424" i="2"/>
  <c r="B101425" i="2"/>
  <c r="B101426" i="2"/>
  <c r="B101427" i="2"/>
  <c r="B101428" i="2"/>
  <c r="B101429" i="2"/>
  <c r="B101430" i="2"/>
  <c r="B101431" i="2"/>
  <c r="B101432" i="2"/>
  <c r="B101433" i="2"/>
  <c r="B101434" i="2"/>
  <c r="B101435" i="2"/>
  <c r="B101436" i="2"/>
  <c r="B101437" i="2"/>
  <c r="B101438" i="2"/>
  <c r="B101439" i="2"/>
  <c r="B101440" i="2"/>
  <c r="B101441" i="2"/>
  <c r="B101442" i="2"/>
  <c r="B101443" i="2"/>
  <c r="B101444" i="2"/>
  <c r="B101445" i="2"/>
  <c r="B101446" i="2"/>
  <c r="B101447" i="2"/>
  <c r="B101448" i="2"/>
  <c r="B101449" i="2"/>
  <c r="B101450" i="2"/>
  <c r="B101451" i="2"/>
  <c r="B101452" i="2"/>
  <c r="B101453" i="2"/>
  <c r="B101454" i="2"/>
  <c r="B101455" i="2"/>
  <c r="B101456" i="2"/>
  <c r="B101457" i="2"/>
  <c r="B101458" i="2"/>
  <c r="B101459" i="2"/>
  <c r="B101460" i="2"/>
  <c r="B101461" i="2"/>
  <c r="B101462" i="2"/>
  <c r="B101463" i="2"/>
  <c r="B101464" i="2"/>
  <c r="B101465" i="2"/>
  <c r="B101466" i="2"/>
  <c r="B101467" i="2"/>
  <c r="B101468" i="2"/>
  <c r="B101469" i="2"/>
  <c r="B101470" i="2"/>
  <c r="B101471" i="2"/>
  <c r="B101472" i="2"/>
  <c r="B101473" i="2"/>
  <c r="B101474" i="2"/>
  <c r="B101475" i="2"/>
  <c r="B101476" i="2"/>
  <c r="B101477" i="2"/>
  <c r="B101478" i="2"/>
  <c r="B101479" i="2"/>
  <c r="B101480" i="2"/>
  <c r="B101481" i="2"/>
  <c r="B101482" i="2"/>
  <c r="B101483" i="2"/>
  <c r="B101484" i="2"/>
  <c r="B101485" i="2"/>
  <c r="B101486" i="2"/>
  <c r="B101487" i="2"/>
  <c r="B101488" i="2"/>
  <c r="B101489" i="2"/>
  <c r="B101490" i="2"/>
  <c r="B101491" i="2"/>
  <c r="B101492" i="2"/>
  <c r="B101493" i="2"/>
  <c r="B101494" i="2"/>
  <c r="B101495" i="2"/>
  <c r="B101496" i="2"/>
  <c r="B101497" i="2"/>
  <c r="B101498" i="2"/>
  <c r="B101499" i="2"/>
  <c r="B101500" i="2"/>
  <c r="B101501" i="2"/>
  <c r="B101502" i="2"/>
  <c r="B101503" i="2"/>
  <c r="B101504" i="2"/>
  <c r="B101505" i="2"/>
  <c r="B101506" i="2"/>
  <c r="B101507" i="2"/>
  <c r="B101508" i="2"/>
  <c r="B101509" i="2"/>
  <c r="B101510" i="2"/>
  <c r="B101511" i="2"/>
  <c r="B101512" i="2"/>
  <c r="B101513" i="2"/>
  <c r="B101514" i="2"/>
  <c r="B101515" i="2"/>
  <c r="B101516" i="2"/>
  <c r="B101517" i="2"/>
  <c r="B101518" i="2"/>
  <c r="B101519" i="2"/>
  <c r="B101520" i="2"/>
  <c r="B101521" i="2"/>
  <c r="B101522" i="2"/>
  <c r="B101523" i="2"/>
  <c r="B101524" i="2"/>
  <c r="B101525" i="2"/>
  <c r="B101526" i="2"/>
  <c r="B101527" i="2"/>
  <c r="B101528" i="2"/>
  <c r="B101529" i="2"/>
  <c r="B101530" i="2"/>
  <c r="B101531" i="2"/>
  <c r="B101532" i="2"/>
  <c r="B101533" i="2"/>
  <c r="B101534" i="2"/>
  <c r="B101535" i="2"/>
  <c r="B101536" i="2"/>
  <c r="B101537" i="2"/>
  <c r="B101538" i="2"/>
  <c r="B101539" i="2"/>
  <c r="B101540" i="2"/>
  <c r="B101541" i="2"/>
  <c r="B101542" i="2"/>
  <c r="B101543" i="2"/>
  <c r="B101544" i="2"/>
  <c r="B101545" i="2"/>
  <c r="B101546" i="2"/>
  <c r="B101547" i="2"/>
  <c r="B101548" i="2"/>
  <c r="B101549" i="2"/>
  <c r="B101550" i="2"/>
  <c r="B101551" i="2"/>
  <c r="B101552" i="2"/>
  <c r="B101553" i="2"/>
  <c r="B101554" i="2"/>
  <c r="B101555" i="2"/>
  <c r="B101556" i="2"/>
  <c r="B101557" i="2"/>
  <c r="B101558" i="2"/>
  <c r="B101559" i="2"/>
  <c r="B101560" i="2"/>
  <c r="B101561" i="2"/>
  <c r="B101562" i="2"/>
  <c r="B101563" i="2"/>
  <c r="B101564" i="2"/>
  <c r="B101565" i="2"/>
  <c r="B101566" i="2"/>
  <c r="B101567" i="2"/>
  <c r="B101568" i="2"/>
  <c r="B101569" i="2"/>
  <c r="B101570" i="2"/>
  <c r="B101571" i="2"/>
  <c r="B101572" i="2"/>
  <c r="B101573" i="2"/>
  <c r="B101574" i="2"/>
  <c r="B101575" i="2"/>
  <c r="B101576" i="2"/>
  <c r="B101577" i="2"/>
  <c r="B101578" i="2"/>
  <c r="B101579" i="2"/>
  <c r="B101580" i="2"/>
  <c r="B101581" i="2"/>
  <c r="B101582" i="2"/>
  <c r="B101583" i="2"/>
  <c r="B101584" i="2"/>
  <c r="B101585" i="2"/>
  <c r="B101586" i="2"/>
  <c r="B101587" i="2"/>
  <c r="B101588" i="2"/>
  <c r="B101589" i="2"/>
  <c r="B101590" i="2"/>
  <c r="B101591" i="2"/>
  <c r="B101592" i="2"/>
  <c r="B101593" i="2"/>
  <c r="B101594" i="2"/>
  <c r="B101595" i="2"/>
  <c r="B101596" i="2"/>
  <c r="B101597" i="2"/>
  <c r="B101598" i="2"/>
  <c r="B101599" i="2"/>
  <c r="B101600" i="2"/>
  <c r="B101601" i="2"/>
  <c r="B101602" i="2"/>
  <c r="B101603" i="2"/>
  <c r="B101604" i="2"/>
  <c r="B101605" i="2"/>
  <c r="B101606" i="2"/>
  <c r="B101607" i="2"/>
  <c r="B101608" i="2"/>
  <c r="B101609" i="2"/>
  <c r="B101610" i="2"/>
  <c r="B101611" i="2"/>
  <c r="B101612" i="2"/>
  <c r="B101613" i="2"/>
  <c r="B101614" i="2"/>
  <c r="B101615" i="2"/>
  <c r="B101616" i="2"/>
  <c r="B101617" i="2"/>
  <c r="B101618" i="2"/>
  <c r="B101619" i="2"/>
  <c r="B101620" i="2"/>
  <c r="B101621" i="2"/>
  <c r="B101622" i="2"/>
  <c r="B101623" i="2"/>
  <c r="B101624" i="2"/>
  <c r="B101625" i="2"/>
  <c r="B101626" i="2"/>
  <c r="B101627" i="2"/>
  <c r="B101628" i="2"/>
  <c r="B101629" i="2"/>
  <c r="B101630" i="2"/>
  <c r="B101631" i="2"/>
  <c r="B101632" i="2"/>
  <c r="B101633" i="2"/>
  <c r="B101634" i="2"/>
  <c r="B101635" i="2"/>
  <c r="B101636" i="2"/>
  <c r="B101637" i="2"/>
  <c r="B101638" i="2"/>
  <c r="B101639" i="2"/>
  <c r="B101640" i="2"/>
  <c r="B101641" i="2"/>
  <c r="B101642" i="2"/>
  <c r="B101643" i="2"/>
  <c r="B101644" i="2"/>
  <c r="B101645" i="2"/>
  <c r="B101646" i="2"/>
  <c r="B101647" i="2"/>
  <c r="B101648" i="2"/>
  <c r="B101649" i="2"/>
  <c r="B101650" i="2"/>
  <c r="B101651" i="2"/>
  <c r="B101652" i="2"/>
  <c r="B101653" i="2"/>
  <c r="B101654" i="2"/>
  <c r="B101655" i="2"/>
  <c r="B101656" i="2"/>
  <c r="B101657" i="2"/>
  <c r="B101658" i="2"/>
  <c r="B101659" i="2"/>
  <c r="B101660" i="2"/>
  <c r="B101661" i="2"/>
  <c r="B101662" i="2"/>
  <c r="B101663" i="2"/>
  <c r="B101664" i="2"/>
  <c r="B101665" i="2"/>
  <c r="B101666" i="2"/>
  <c r="B101667" i="2"/>
  <c r="B101668" i="2"/>
  <c r="B101669" i="2"/>
  <c r="B101670" i="2"/>
  <c r="B101671" i="2"/>
  <c r="B101672" i="2"/>
  <c r="B101673" i="2"/>
  <c r="B101674" i="2"/>
  <c r="B101675" i="2"/>
  <c r="B101676" i="2"/>
  <c r="B101677" i="2"/>
  <c r="B101678" i="2"/>
  <c r="B101679" i="2"/>
  <c r="B101680" i="2"/>
  <c r="B101681" i="2"/>
  <c r="B101682" i="2"/>
  <c r="B101683" i="2"/>
  <c r="B101684" i="2"/>
  <c r="B101685" i="2"/>
  <c r="B101686" i="2"/>
  <c r="B101687" i="2"/>
  <c r="B101688" i="2"/>
  <c r="B101689" i="2"/>
  <c r="B101690" i="2"/>
  <c r="B101691" i="2"/>
  <c r="B101692" i="2"/>
  <c r="B101693" i="2"/>
  <c r="B101694" i="2"/>
  <c r="B101695" i="2"/>
  <c r="B101696" i="2"/>
  <c r="B101697" i="2"/>
  <c r="B101698" i="2"/>
  <c r="B101699" i="2"/>
  <c r="B101700" i="2"/>
  <c r="B101701" i="2"/>
  <c r="B101702" i="2"/>
  <c r="B101703" i="2"/>
  <c r="B101704" i="2"/>
  <c r="B101705" i="2"/>
  <c r="B101706" i="2"/>
  <c r="B101707" i="2"/>
  <c r="B101708" i="2"/>
  <c r="B101709" i="2"/>
  <c r="B101710" i="2"/>
  <c r="B101711" i="2"/>
  <c r="B101712" i="2"/>
  <c r="B101713" i="2"/>
  <c r="B101714" i="2"/>
  <c r="B101715" i="2"/>
  <c r="B101716" i="2"/>
  <c r="B101717" i="2"/>
  <c r="B101718" i="2"/>
  <c r="B101719" i="2"/>
  <c r="B101720" i="2"/>
  <c r="B101721" i="2"/>
  <c r="B101722" i="2"/>
  <c r="B101723" i="2"/>
  <c r="B101724" i="2"/>
  <c r="B101725" i="2"/>
  <c r="B101726" i="2"/>
  <c r="B101727" i="2"/>
  <c r="B101728" i="2"/>
  <c r="B101729" i="2"/>
  <c r="B101730" i="2"/>
  <c r="B101731" i="2"/>
  <c r="B101732" i="2"/>
  <c r="B101733" i="2"/>
  <c r="B101734" i="2"/>
  <c r="B101735" i="2"/>
  <c r="B101736" i="2"/>
  <c r="B101737" i="2"/>
  <c r="B101738" i="2"/>
  <c r="B101739" i="2"/>
  <c r="B101740" i="2"/>
  <c r="B101741" i="2"/>
  <c r="B101742" i="2"/>
  <c r="B101743" i="2"/>
  <c r="B101744" i="2"/>
  <c r="B101745" i="2"/>
  <c r="B101746" i="2"/>
  <c r="B101747" i="2"/>
  <c r="B101748" i="2"/>
  <c r="B101749" i="2"/>
  <c r="B101750" i="2"/>
  <c r="B101751" i="2"/>
  <c r="B101752" i="2"/>
  <c r="B101753" i="2"/>
  <c r="B101754" i="2"/>
  <c r="B101755" i="2"/>
  <c r="B101756" i="2"/>
  <c r="B101757" i="2"/>
  <c r="B101758" i="2"/>
  <c r="B101759" i="2"/>
  <c r="B101760" i="2"/>
  <c r="B101761" i="2"/>
  <c r="B101762" i="2"/>
  <c r="B101763" i="2"/>
  <c r="B101764" i="2"/>
  <c r="B101765" i="2"/>
  <c r="B101766" i="2"/>
  <c r="B101767" i="2"/>
  <c r="B101768" i="2"/>
  <c r="B101769" i="2"/>
  <c r="B101770" i="2"/>
  <c r="B101771" i="2"/>
  <c r="B101772" i="2"/>
  <c r="B101773" i="2"/>
  <c r="B101774" i="2"/>
  <c r="B101775" i="2"/>
  <c r="B101776" i="2"/>
  <c r="B101777" i="2"/>
  <c r="B101778" i="2"/>
  <c r="B101779" i="2"/>
  <c r="B101780" i="2"/>
  <c r="B101781" i="2"/>
  <c r="B101782" i="2"/>
  <c r="B101783" i="2"/>
  <c r="B101784" i="2"/>
  <c r="B101785" i="2"/>
  <c r="B101786" i="2"/>
  <c r="B101787" i="2"/>
  <c r="B101788" i="2"/>
  <c r="B101789" i="2"/>
  <c r="B101790" i="2"/>
  <c r="B101791" i="2"/>
  <c r="B101792" i="2"/>
  <c r="B101793" i="2"/>
  <c r="B101794" i="2"/>
  <c r="B101795" i="2"/>
  <c r="B101796" i="2"/>
  <c r="B101797" i="2"/>
  <c r="B101798" i="2"/>
  <c r="B101799" i="2"/>
  <c r="B101800" i="2"/>
  <c r="B101801" i="2"/>
  <c r="B101802" i="2"/>
  <c r="B101803" i="2"/>
  <c r="B101804" i="2"/>
  <c r="B101805" i="2"/>
  <c r="B101806" i="2"/>
  <c r="B101807" i="2"/>
  <c r="B101808" i="2"/>
  <c r="B101809" i="2"/>
  <c r="B101810" i="2"/>
  <c r="B101811" i="2"/>
  <c r="B101812" i="2"/>
  <c r="B101813" i="2"/>
  <c r="B101814" i="2"/>
  <c r="B101815" i="2"/>
  <c r="B101816" i="2"/>
  <c r="B101817" i="2"/>
  <c r="B101818" i="2"/>
  <c r="B101819" i="2"/>
  <c r="B101820" i="2"/>
  <c r="B101821" i="2"/>
  <c r="B101822" i="2"/>
  <c r="B101823" i="2"/>
  <c r="B101824" i="2"/>
  <c r="B101825" i="2"/>
  <c r="B101826" i="2"/>
  <c r="B101827" i="2"/>
  <c r="B101828" i="2"/>
  <c r="B101829" i="2"/>
  <c r="B101830" i="2"/>
  <c r="B101831" i="2"/>
  <c r="B101832" i="2"/>
  <c r="B101833" i="2"/>
  <c r="B101834" i="2"/>
  <c r="B101835" i="2"/>
  <c r="B101836" i="2"/>
  <c r="B101837" i="2"/>
  <c r="B101838" i="2"/>
  <c r="B101839" i="2"/>
  <c r="B101840" i="2"/>
  <c r="B101841" i="2"/>
  <c r="B101842" i="2"/>
  <c r="B101843" i="2"/>
  <c r="B101844" i="2"/>
  <c r="B101845" i="2"/>
  <c r="B101846" i="2"/>
  <c r="B101847" i="2"/>
  <c r="B101848" i="2"/>
  <c r="B101849" i="2"/>
  <c r="B101850" i="2"/>
  <c r="B101851" i="2"/>
  <c r="B101852" i="2"/>
  <c r="B101853" i="2"/>
  <c r="B101854" i="2"/>
  <c r="B101855" i="2"/>
  <c r="B101856" i="2"/>
  <c r="B101857" i="2"/>
  <c r="B101858" i="2"/>
  <c r="B101859" i="2"/>
  <c r="B101860" i="2"/>
  <c r="B101861" i="2"/>
  <c r="B101862" i="2"/>
  <c r="B101863" i="2"/>
  <c r="B101864" i="2"/>
  <c r="B101865" i="2"/>
  <c r="B101866" i="2"/>
  <c r="B101867" i="2"/>
  <c r="B101868" i="2"/>
  <c r="B101869" i="2"/>
  <c r="B101870" i="2"/>
  <c r="B101871" i="2"/>
  <c r="B101872" i="2"/>
  <c r="B101873" i="2"/>
  <c r="B101874" i="2"/>
  <c r="B101875" i="2"/>
  <c r="B101876" i="2"/>
  <c r="B101877" i="2"/>
  <c r="B101878" i="2"/>
  <c r="B101879" i="2"/>
  <c r="B101880" i="2"/>
  <c r="B101881" i="2"/>
  <c r="B101882" i="2"/>
  <c r="B101883" i="2"/>
  <c r="B101884" i="2"/>
  <c r="B101885" i="2"/>
  <c r="B101886" i="2"/>
  <c r="B101887" i="2"/>
  <c r="B101888" i="2"/>
  <c r="B101889" i="2"/>
  <c r="B101890" i="2"/>
  <c r="B101891" i="2"/>
  <c r="B101892" i="2"/>
  <c r="B101893" i="2"/>
  <c r="B101894" i="2"/>
  <c r="B101895" i="2"/>
  <c r="B101896" i="2"/>
  <c r="B101897" i="2"/>
  <c r="B101898" i="2"/>
  <c r="B101899" i="2"/>
  <c r="B101900" i="2"/>
  <c r="B101901" i="2"/>
  <c r="B101902" i="2"/>
  <c r="B101903" i="2"/>
  <c r="B101904" i="2"/>
  <c r="B101905" i="2"/>
  <c r="B101906" i="2"/>
  <c r="B101907" i="2"/>
  <c r="B101908" i="2"/>
  <c r="B101909" i="2"/>
  <c r="B101910" i="2"/>
  <c r="B101911" i="2"/>
  <c r="B101912" i="2"/>
  <c r="B101913" i="2"/>
  <c r="B101914" i="2"/>
  <c r="B101915" i="2"/>
  <c r="B101916" i="2"/>
  <c r="B101917" i="2"/>
  <c r="B101918" i="2"/>
  <c r="B101919" i="2"/>
  <c r="B101920" i="2"/>
  <c r="B101921" i="2"/>
  <c r="B101922" i="2"/>
  <c r="B101923" i="2"/>
  <c r="B101924" i="2"/>
  <c r="B101925" i="2"/>
  <c r="B101926" i="2"/>
  <c r="B101927" i="2"/>
  <c r="B101928" i="2"/>
  <c r="B101929" i="2"/>
  <c r="B101930" i="2"/>
  <c r="B101931" i="2"/>
  <c r="B101932" i="2"/>
  <c r="B101933" i="2"/>
  <c r="B101934" i="2"/>
  <c r="B101935" i="2"/>
  <c r="B101936" i="2"/>
  <c r="B101937" i="2"/>
  <c r="B101938" i="2"/>
  <c r="B101939" i="2"/>
  <c r="B101940" i="2"/>
  <c r="B101941" i="2"/>
  <c r="B101942" i="2"/>
  <c r="B101943" i="2"/>
  <c r="B101944" i="2"/>
  <c r="B101945" i="2"/>
  <c r="B101946" i="2"/>
  <c r="B101947" i="2"/>
  <c r="B101948" i="2"/>
  <c r="B101949" i="2"/>
  <c r="B101950" i="2"/>
  <c r="B101951" i="2"/>
  <c r="B101952" i="2"/>
  <c r="B101953" i="2"/>
  <c r="B101954" i="2"/>
  <c r="B101955" i="2"/>
  <c r="B101956" i="2"/>
  <c r="B101957" i="2"/>
  <c r="B101958" i="2"/>
  <c r="B101959" i="2"/>
  <c r="B101960" i="2"/>
  <c r="B101961" i="2"/>
  <c r="B101962" i="2"/>
  <c r="B101963" i="2"/>
  <c r="B101964" i="2"/>
  <c r="B101965" i="2"/>
  <c r="B101966" i="2"/>
  <c r="B101967" i="2"/>
  <c r="B101968" i="2"/>
  <c r="B101969" i="2"/>
  <c r="B101970" i="2"/>
  <c r="B101971" i="2"/>
  <c r="B101972" i="2"/>
  <c r="B101973" i="2"/>
  <c r="B101974" i="2"/>
  <c r="B101975" i="2"/>
  <c r="B101976" i="2"/>
  <c r="B101977" i="2"/>
  <c r="B101978" i="2"/>
  <c r="B101979" i="2"/>
  <c r="B101980" i="2"/>
  <c r="B101981" i="2"/>
  <c r="B101982" i="2"/>
  <c r="B101983" i="2"/>
  <c r="B101984" i="2"/>
  <c r="B101985" i="2"/>
  <c r="B101986" i="2"/>
  <c r="B101987" i="2"/>
  <c r="B101988" i="2"/>
  <c r="B101989" i="2"/>
  <c r="B101990" i="2"/>
  <c r="B101991" i="2"/>
  <c r="B101992" i="2"/>
  <c r="B101993" i="2"/>
  <c r="B101994" i="2"/>
  <c r="B101995" i="2"/>
  <c r="B101996" i="2"/>
  <c r="B101997" i="2"/>
  <c r="B101998" i="2"/>
  <c r="B101999" i="2"/>
  <c r="B102000" i="2"/>
  <c r="B102001" i="2"/>
  <c r="B102002" i="2"/>
  <c r="B102003" i="2"/>
  <c r="B102004" i="2"/>
  <c r="B102005" i="2"/>
  <c r="B102006" i="2"/>
  <c r="B102007" i="2"/>
  <c r="B102008" i="2"/>
  <c r="B102009" i="2"/>
  <c r="B102010" i="2"/>
  <c r="B102011" i="2"/>
  <c r="B102012" i="2"/>
  <c r="B102013" i="2"/>
  <c r="B102014" i="2"/>
  <c r="B102015" i="2"/>
  <c r="B102016" i="2"/>
  <c r="B102017" i="2"/>
  <c r="B102018" i="2"/>
  <c r="B102019" i="2"/>
  <c r="B102020" i="2"/>
  <c r="B102021" i="2"/>
  <c r="B102022" i="2"/>
  <c r="B102023" i="2"/>
  <c r="B102024" i="2"/>
  <c r="B102025" i="2"/>
  <c r="B102026" i="2"/>
  <c r="B102027" i="2"/>
  <c r="B102028" i="2"/>
  <c r="B102029" i="2"/>
  <c r="B102030" i="2"/>
  <c r="B102031" i="2"/>
  <c r="B102032" i="2"/>
  <c r="B102033" i="2"/>
  <c r="B102034" i="2"/>
  <c r="B102035" i="2"/>
  <c r="B102036" i="2"/>
  <c r="B102037" i="2"/>
  <c r="B102038" i="2"/>
  <c r="B102039" i="2"/>
  <c r="B102040" i="2"/>
  <c r="B102041" i="2"/>
  <c r="B102042" i="2"/>
  <c r="B102043" i="2"/>
  <c r="B102044" i="2"/>
  <c r="B102045" i="2"/>
  <c r="B102046" i="2"/>
  <c r="B102047" i="2"/>
  <c r="B102048" i="2"/>
  <c r="B102049" i="2"/>
  <c r="B102050" i="2"/>
  <c r="B102051" i="2"/>
  <c r="B102052" i="2"/>
  <c r="B102053" i="2"/>
  <c r="B102054" i="2"/>
  <c r="B102055" i="2"/>
  <c r="B102056" i="2"/>
  <c r="B102057" i="2"/>
  <c r="B102058" i="2"/>
  <c r="B102059" i="2"/>
  <c r="B102060" i="2"/>
  <c r="B102061" i="2"/>
  <c r="B102062" i="2"/>
  <c r="B102063" i="2"/>
  <c r="B102064" i="2"/>
  <c r="B102065" i="2"/>
  <c r="B102066" i="2"/>
  <c r="B102067" i="2"/>
  <c r="B102068" i="2"/>
  <c r="B102069" i="2"/>
  <c r="B102070" i="2"/>
  <c r="B102071" i="2"/>
  <c r="B102072" i="2"/>
  <c r="B102073" i="2"/>
  <c r="B102074" i="2"/>
  <c r="B102075" i="2"/>
  <c r="B102076" i="2"/>
  <c r="B102077" i="2"/>
  <c r="B102078" i="2"/>
  <c r="B102079" i="2"/>
  <c r="B102080" i="2"/>
  <c r="B102081" i="2"/>
  <c r="B102082" i="2"/>
  <c r="B102083" i="2"/>
  <c r="B102084" i="2"/>
  <c r="B102085" i="2"/>
  <c r="B102086" i="2"/>
  <c r="B102087" i="2"/>
  <c r="B102088" i="2"/>
  <c r="B102089" i="2"/>
  <c r="B102090" i="2"/>
  <c r="B102091" i="2"/>
  <c r="B102092" i="2"/>
  <c r="B102093" i="2"/>
  <c r="B102094" i="2"/>
  <c r="B102095" i="2"/>
  <c r="B102096" i="2"/>
  <c r="B102097" i="2"/>
  <c r="B102098" i="2"/>
  <c r="B102099" i="2"/>
  <c r="B102100" i="2"/>
  <c r="B102101" i="2"/>
  <c r="B102102" i="2"/>
  <c r="B102103" i="2"/>
  <c r="B102104" i="2"/>
  <c r="B102105" i="2"/>
  <c r="B102106" i="2"/>
  <c r="B102107" i="2"/>
  <c r="B102108" i="2"/>
  <c r="B102109" i="2"/>
  <c r="B102110" i="2"/>
  <c r="B102111" i="2"/>
  <c r="B102112" i="2"/>
  <c r="B102113" i="2"/>
  <c r="B102114" i="2"/>
  <c r="B102115" i="2"/>
  <c r="B102116" i="2"/>
  <c r="B102117" i="2"/>
  <c r="B102118" i="2"/>
  <c r="B102119" i="2"/>
  <c r="B102120" i="2"/>
  <c r="B102121" i="2"/>
  <c r="B102122" i="2"/>
  <c r="B102123" i="2"/>
  <c r="B102124" i="2"/>
  <c r="B102125" i="2"/>
  <c r="B102126" i="2"/>
  <c r="B102127" i="2"/>
  <c r="B102128" i="2"/>
  <c r="B102129" i="2"/>
  <c r="B102130" i="2"/>
  <c r="B102131" i="2"/>
  <c r="B102132" i="2"/>
  <c r="B102133" i="2"/>
  <c r="B102134" i="2"/>
  <c r="B102135" i="2"/>
  <c r="B102136" i="2"/>
  <c r="B102137" i="2"/>
  <c r="B102138" i="2"/>
  <c r="B102139" i="2"/>
  <c r="B102140" i="2"/>
  <c r="B102141" i="2"/>
  <c r="B102142" i="2"/>
  <c r="B102143" i="2"/>
  <c r="B102144" i="2"/>
  <c r="B102145" i="2"/>
  <c r="B102146" i="2"/>
  <c r="B102147" i="2"/>
  <c r="B102148" i="2"/>
  <c r="B102149" i="2"/>
  <c r="B102150" i="2"/>
  <c r="B102151" i="2"/>
  <c r="B102152" i="2"/>
  <c r="B102153" i="2"/>
  <c r="B102154" i="2"/>
  <c r="B102155" i="2"/>
  <c r="B102156" i="2"/>
  <c r="B102157" i="2"/>
  <c r="B102158" i="2"/>
  <c r="B102159" i="2"/>
  <c r="B102160" i="2"/>
  <c r="B102161" i="2"/>
  <c r="B102162" i="2"/>
  <c r="B102163" i="2"/>
  <c r="B102164" i="2"/>
  <c r="B102165" i="2"/>
  <c r="B102166" i="2"/>
  <c r="B102167" i="2"/>
  <c r="B102168" i="2"/>
  <c r="B102169" i="2"/>
  <c r="B102170" i="2"/>
  <c r="B102171" i="2"/>
  <c r="B102172" i="2"/>
  <c r="B102173" i="2"/>
  <c r="B102174" i="2"/>
  <c r="B102175" i="2"/>
  <c r="B102176" i="2"/>
  <c r="B102177" i="2"/>
  <c r="B102178" i="2"/>
  <c r="B102179" i="2"/>
  <c r="B102180" i="2"/>
  <c r="B102181" i="2"/>
  <c r="B102182" i="2"/>
  <c r="B102183" i="2"/>
  <c r="B102184" i="2"/>
  <c r="B102185" i="2"/>
  <c r="B102186" i="2"/>
  <c r="B102187" i="2"/>
  <c r="B102188" i="2"/>
  <c r="B102189" i="2"/>
  <c r="B102190" i="2"/>
  <c r="B102191" i="2"/>
  <c r="B102192" i="2"/>
  <c r="B102193" i="2"/>
  <c r="B102194" i="2"/>
  <c r="B102195" i="2"/>
  <c r="B102196" i="2"/>
  <c r="B102197" i="2"/>
  <c r="B102198" i="2"/>
  <c r="B102199" i="2"/>
  <c r="B102200" i="2"/>
  <c r="B102201" i="2"/>
  <c r="B102202" i="2"/>
  <c r="B102203" i="2"/>
  <c r="B102204" i="2"/>
  <c r="B102205" i="2"/>
  <c r="B102206" i="2"/>
  <c r="B102207" i="2"/>
  <c r="B102208" i="2"/>
  <c r="B102209" i="2"/>
  <c r="B102210" i="2"/>
  <c r="B102211" i="2"/>
  <c r="B102212" i="2"/>
  <c r="B102213" i="2"/>
  <c r="B102214" i="2"/>
  <c r="B102215" i="2"/>
  <c r="B102216" i="2"/>
  <c r="B102217" i="2"/>
  <c r="B102218" i="2"/>
  <c r="B102219" i="2"/>
  <c r="B102220" i="2"/>
  <c r="B102221" i="2"/>
  <c r="B102222" i="2"/>
  <c r="B102223" i="2"/>
  <c r="B102224" i="2"/>
  <c r="B102225" i="2"/>
  <c r="B102226" i="2"/>
  <c r="B102227" i="2"/>
  <c r="B102228" i="2"/>
  <c r="B102229" i="2"/>
  <c r="B102230" i="2"/>
  <c r="B102231" i="2"/>
  <c r="B102232" i="2"/>
  <c r="B102233" i="2"/>
  <c r="B102234" i="2"/>
  <c r="B102235" i="2"/>
  <c r="B102236" i="2"/>
  <c r="B102237" i="2"/>
  <c r="B102238" i="2"/>
  <c r="B102239" i="2"/>
  <c r="B102240" i="2"/>
  <c r="B102241" i="2"/>
  <c r="B102242" i="2"/>
  <c r="B102243" i="2"/>
  <c r="B102244" i="2"/>
  <c r="B102245" i="2"/>
  <c r="B102246" i="2"/>
  <c r="B102247" i="2"/>
  <c r="B102248" i="2"/>
  <c r="B102249" i="2"/>
  <c r="B102250" i="2"/>
  <c r="B102251" i="2"/>
  <c r="B102252" i="2"/>
  <c r="B102253" i="2"/>
  <c r="B102254" i="2"/>
  <c r="B102255" i="2"/>
  <c r="B102256" i="2"/>
  <c r="B102257" i="2"/>
  <c r="B102258" i="2"/>
  <c r="B102259" i="2"/>
  <c r="B102260" i="2"/>
  <c r="B102261" i="2"/>
  <c r="B102262" i="2"/>
  <c r="B102263" i="2"/>
  <c r="B102264" i="2"/>
  <c r="B102265" i="2"/>
  <c r="B102266" i="2"/>
  <c r="B102267" i="2"/>
  <c r="B102268" i="2"/>
  <c r="B102269" i="2"/>
  <c r="B102270" i="2"/>
  <c r="B102271" i="2"/>
  <c r="B102272" i="2"/>
  <c r="B102273" i="2"/>
  <c r="B102274" i="2"/>
  <c r="B102275" i="2"/>
  <c r="B102276" i="2"/>
  <c r="B102277" i="2"/>
  <c r="B102278" i="2"/>
  <c r="B102279" i="2"/>
  <c r="B102280" i="2"/>
  <c r="B102281" i="2"/>
  <c r="B102282" i="2"/>
  <c r="B102283" i="2"/>
  <c r="B102284" i="2"/>
  <c r="B102285" i="2"/>
  <c r="B102286" i="2"/>
  <c r="B102287" i="2"/>
  <c r="B102288" i="2"/>
  <c r="B102289" i="2"/>
  <c r="B102290" i="2"/>
  <c r="B102291" i="2"/>
  <c r="B102292" i="2"/>
  <c r="B102293" i="2"/>
  <c r="B102294" i="2"/>
  <c r="B102295" i="2"/>
  <c r="B102296" i="2"/>
  <c r="B102297" i="2"/>
  <c r="B102298" i="2"/>
  <c r="B102299" i="2"/>
  <c r="B102300" i="2"/>
  <c r="B102301" i="2"/>
  <c r="B102302" i="2"/>
  <c r="B102303" i="2"/>
  <c r="B102304" i="2"/>
  <c r="B102305" i="2"/>
  <c r="B102306" i="2"/>
  <c r="B102307" i="2"/>
  <c r="B102308" i="2"/>
  <c r="B102309" i="2"/>
  <c r="B102310" i="2"/>
  <c r="B102311" i="2"/>
  <c r="B102312" i="2"/>
  <c r="B102313" i="2"/>
  <c r="B102314" i="2"/>
  <c r="B102315" i="2"/>
  <c r="B102316" i="2"/>
  <c r="B102317" i="2"/>
  <c r="B102318" i="2"/>
  <c r="B102319" i="2"/>
  <c r="B102320" i="2"/>
  <c r="B102321" i="2"/>
  <c r="B102322" i="2"/>
  <c r="B102323" i="2"/>
  <c r="B102324" i="2"/>
  <c r="B102325" i="2"/>
  <c r="B102326" i="2"/>
  <c r="B102327" i="2"/>
  <c r="B102328" i="2"/>
  <c r="B102329" i="2"/>
  <c r="B102330" i="2"/>
  <c r="B102331" i="2"/>
  <c r="B102332" i="2"/>
  <c r="B102333" i="2"/>
  <c r="B102334" i="2"/>
  <c r="B102335" i="2"/>
  <c r="B102336" i="2"/>
  <c r="B102337" i="2"/>
  <c r="B102338" i="2"/>
  <c r="B102339" i="2"/>
  <c r="B102340" i="2"/>
  <c r="B102341" i="2"/>
  <c r="B102342" i="2"/>
  <c r="B102343" i="2"/>
  <c r="B102344" i="2"/>
  <c r="B102345" i="2"/>
  <c r="B102346" i="2"/>
  <c r="B102347" i="2"/>
  <c r="B102348" i="2"/>
  <c r="B102349" i="2"/>
  <c r="B102350" i="2"/>
  <c r="B102351" i="2"/>
  <c r="B102352" i="2"/>
  <c r="B102353" i="2"/>
  <c r="B102354" i="2"/>
  <c r="B102355" i="2"/>
  <c r="B102356" i="2"/>
  <c r="B102357" i="2"/>
  <c r="B102358" i="2"/>
  <c r="B102359" i="2"/>
  <c r="B102360" i="2"/>
  <c r="B102361" i="2"/>
  <c r="B102362" i="2"/>
  <c r="B102363" i="2"/>
  <c r="B102364" i="2"/>
  <c r="B102365" i="2"/>
  <c r="B102366" i="2"/>
  <c r="B102367" i="2"/>
  <c r="B102368" i="2"/>
  <c r="B102369" i="2"/>
  <c r="B102370" i="2"/>
  <c r="B102371" i="2"/>
  <c r="B102372" i="2"/>
  <c r="B102373" i="2"/>
  <c r="B102374" i="2"/>
  <c r="B102375" i="2"/>
  <c r="B102376" i="2"/>
  <c r="B102377" i="2"/>
  <c r="B102378" i="2"/>
  <c r="B102379" i="2"/>
  <c r="B102380" i="2"/>
  <c r="B102381" i="2"/>
  <c r="B102382" i="2"/>
  <c r="B102383" i="2"/>
  <c r="B102384" i="2"/>
  <c r="B102385" i="2"/>
  <c r="B102386" i="2"/>
  <c r="B102387" i="2"/>
  <c r="B102388" i="2"/>
  <c r="B102389" i="2"/>
  <c r="B102390" i="2"/>
  <c r="B102391" i="2"/>
  <c r="B102392" i="2"/>
  <c r="B102393" i="2"/>
  <c r="B102394" i="2"/>
  <c r="B102395" i="2"/>
  <c r="B102396" i="2"/>
  <c r="B102397" i="2"/>
  <c r="B102398" i="2"/>
  <c r="B102399" i="2"/>
  <c r="B102400" i="2"/>
  <c r="B102401" i="2"/>
  <c r="B102402" i="2"/>
  <c r="B102403" i="2"/>
  <c r="B102404" i="2"/>
  <c r="B102405" i="2"/>
  <c r="B102406" i="2"/>
  <c r="B102407" i="2"/>
  <c r="B102408" i="2"/>
  <c r="B102409" i="2"/>
  <c r="B102410" i="2"/>
  <c r="B102411" i="2"/>
  <c r="B102412" i="2"/>
  <c r="B102413" i="2"/>
  <c r="B102414" i="2"/>
  <c r="B102415" i="2"/>
  <c r="B102416" i="2"/>
  <c r="B102417" i="2"/>
  <c r="B102418" i="2"/>
  <c r="B102419" i="2"/>
  <c r="B102420" i="2"/>
  <c r="B102421" i="2"/>
  <c r="B102422" i="2"/>
  <c r="B102423" i="2"/>
  <c r="B102424" i="2"/>
  <c r="B102425" i="2"/>
  <c r="B102426" i="2"/>
  <c r="B102427" i="2"/>
  <c r="B102428" i="2"/>
  <c r="B102429" i="2"/>
  <c r="B102430" i="2"/>
  <c r="B102431" i="2"/>
  <c r="B102432" i="2"/>
  <c r="B102433" i="2"/>
  <c r="B102434" i="2"/>
  <c r="B102435" i="2"/>
  <c r="B102436" i="2"/>
  <c r="B102437" i="2"/>
  <c r="B102438" i="2"/>
  <c r="B102439" i="2"/>
  <c r="B102440" i="2"/>
  <c r="B102441" i="2"/>
  <c r="B102442" i="2"/>
  <c r="B102443" i="2"/>
  <c r="B102444" i="2"/>
  <c r="B102445" i="2"/>
  <c r="B102446" i="2"/>
  <c r="B102447" i="2"/>
  <c r="B102448" i="2"/>
  <c r="B102449" i="2"/>
  <c r="B102450" i="2"/>
  <c r="B102451" i="2"/>
  <c r="B102452" i="2"/>
  <c r="B102453" i="2"/>
  <c r="B102454" i="2"/>
  <c r="B102455" i="2"/>
  <c r="B102456" i="2"/>
  <c r="B102457" i="2"/>
  <c r="B102458" i="2"/>
  <c r="B102459" i="2"/>
  <c r="B102460" i="2"/>
  <c r="B102461" i="2"/>
  <c r="B102462" i="2"/>
  <c r="B102463" i="2"/>
  <c r="B102464" i="2"/>
  <c r="B102465" i="2"/>
  <c r="B102466" i="2"/>
  <c r="B102467" i="2"/>
  <c r="B102468" i="2"/>
  <c r="B102469" i="2"/>
  <c r="B102470" i="2"/>
  <c r="B102471" i="2"/>
  <c r="B102472" i="2"/>
  <c r="B102473" i="2"/>
  <c r="B102474" i="2"/>
  <c r="B102475" i="2"/>
  <c r="B102476" i="2"/>
  <c r="B102477" i="2"/>
  <c r="B102478" i="2"/>
  <c r="B102479" i="2"/>
  <c r="B102480" i="2"/>
  <c r="B102481" i="2"/>
  <c r="B102482" i="2"/>
  <c r="B102483" i="2"/>
  <c r="B102484" i="2"/>
  <c r="B102485" i="2"/>
  <c r="B102486" i="2"/>
  <c r="B102487" i="2"/>
  <c r="B102488" i="2"/>
  <c r="B102489" i="2"/>
  <c r="B102490" i="2"/>
  <c r="B102491" i="2"/>
  <c r="B102492" i="2"/>
  <c r="B102493" i="2"/>
  <c r="B102494" i="2"/>
  <c r="B102495" i="2"/>
  <c r="B102496" i="2"/>
  <c r="B102497" i="2"/>
  <c r="B102498" i="2"/>
  <c r="B102499" i="2"/>
  <c r="B102500" i="2"/>
  <c r="B102501" i="2"/>
  <c r="B102502" i="2"/>
  <c r="B102503" i="2"/>
  <c r="B102504" i="2"/>
  <c r="B102505" i="2"/>
  <c r="B102506" i="2"/>
  <c r="B102507" i="2"/>
  <c r="B102508" i="2"/>
  <c r="B102509" i="2"/>
  <c r="B102510" i="2"/>
  <c r="B102511" i="2"/>
  <c r="B102512" i="2"/>
  <c r="B102513" i="2"/>
  <c r="B102514" i="2"/>
  <c r="B102515" i="2"/>
  <c r="B102516" i="2"/>
  <c r="B102517" i="2"/>
  <c r="B102518" i="2"/>
  <c r="B102519" i="2"/>
  <c r="B102520" i="2"/>
  <c r="B102521" i="2"/>
  <c r="B102522" i="2"/>
  <c r="B102523" i="2"/>
  <c r="B102524" i="2"/>
  <c r="B102525" i="2"/>
  <c r="B102526" i="2"/>
  <c r="B102527" i="2"/>
  <c r="B102528" i="2"/>
  <c r="B102529" i="2"/>
  <c r="B102530" i="2"/>
  <c r="B102531" i="2"/>
  <c r="B102532" i="2"/>
  <c r="B102533" i="2"/>
  <c r="B102534" i="2"/>
  <c r="B102535" i="2"/>
  <c r="B102536" i="2"/>
  <c r="B102537" i="2"/>
  <c r="B102538" i="2"/>
  <c r="B102539" i="2"/>
  <c r="B102540" i="2"/>
  <c r="B102541" i="2"/>
  <c r="B102542" i="2"/>
  <c r="B102543" i="2"/>
  <c r="B102544" i="2"/>
  <c r="B102545" i="2"/>
  <c r="B102546" i="2"/>
  <c r="B102547" i="2"/>
  <c r="B102548" i="2"/>
  <c r="B102549" i="2"/>
  <c r="B102550" i="2"/>
  <c r="B102551" i="2"/>
  <c r="B102552" i="2"/>
  <c r="B102553" i="2"/>
  <c r="B102554" i="2"/>
  <c r="B102555" i="2"/>
  <c r="B102556" i="2"/>
  <c r="B102557" i="2"/>
  <c r="B102558" i="2"/>
  <c r="B102559" i="2"/>
  <c r="B102560" i="2"/>
  <c r="B102561" i="2"/>
  <c r="B102562" i="2"/>
  <c r="B102563" i="2"/>
  <c r="B102564" i="2"/>
  <c r="B102565" i="2"/>
  <c r="B102566" i="2"/>
  <c r="B102567" i="2"/>
  <c r="B102568" i="2"/>
  <c r="B102569" i="2"/>
  <c r="B102570" i="2"/>
  <c r="B102571" i="2"/>
  <c r="B102572" i="2"/>
  <c r="B102573" i="2"/>
  <c r="B102574" i="2"/>
  <c r="B102575" i="2"/>
  <c r="B102576" i="2"/>
  <c r="B102577" i="2"/>
  <c r="B102578" i="2"/>
  <c r="B102579" i="2"/>
  <c r="B102580" i="2"/>
  <c r="B102581" i="2"/>
  <c r="B102582" i="2"/>
  <c r="B102583" i="2"/>
  <c r="B102584" i="2"/>
  <c r="B102585" i="2"/>
  <c r="B102586" i="2"/>
  <c r="B102587" i="2"/>
  <c r="B102588" i="2"/>
  <c r="B102589" i="2"/>
  <c r="B102590" i="2"/>
  <c r="B102591" i="2"/>
  <c r="B102592" i="2"/>
  <c r="B102593" i="2"/>
  <c r="B102594" i="2"/>
  <c r="B102595" i="2"/>
  <c r="B102596" i="2"/>
  <c r="B102597" i="2"/>
  <c r="B102598" i="2"/>
  <c r="B102599" i="2"/>
  <c r="B102600" i="2"/>
  <c r="B102601" i="2"/>
  <c r="B102602" i="2"/>
  <c r="B102603" i="2"/>
  <c r="B102604" i="2"/>
  <c r="B102605" i="2"/>
  <c r="B102606" i="2"/>
  <c r="B102607" i="2"/>
  <c r="B102608" i="2"/>
  <c r="B102609" i="2"/>
  <c r="B102610" i="2"/>
  <c r="B102611" i="2"/>
  <c r="B102612" i="2"/>
  <c r="B102613" i="2"/>
  <c r="B102614" i="2"/>
  <c r="B102615" i="2"/>
  <c r="B102616" i="2"/>
  <c r="B102617" i="2"/>
  <c r="B102618" i="2"/>
  <c r="B102619" i="2"/>
  <c r="B102620" i="2"/>
  <c r="B102621" i="2"/>
  <c r="B102622" i="2"/>
  <c r="B102623" i="2"/>
  <c r="B102624" i="2"/>
  <c r="B102625" i="2"/>
  <c r="B102626" i="2"/>
  <c r="B102627" i="2"/>
  <c r="B102628" i="2"/>
  <c r="B102629" i="2"/>
  <c r="B102630" i="2"/>
  <c r="B102631" i="2"/>
  <c r="B102632" i="2"/>
  <c r="B102633" i="2"/>
  <c r="B102634" i="2"/>
  <c r="B102635" i="2"/>
  <c r="B102636" i="2"/>
  <c r="B102637" i="2"/>
  <c r="B102638" i="2"/>
  <c r="B102639" i="2"/>
  <c r="B102640" i="2"/>
  <c r="B102641" i="2"/>
  <c r="B102642" i="2"/>
  <c r="B102643" i="2"/>
  <c r="B102644" i="2"/>
  <c r="B102645" i="2"/>
  <c r="B102646" i="2"/>
  <c r="B102647" i="2"/>
  <c r="B102648" i="2"/>
  <c r="B102649" i="2"/>
  <c r="B102650" i="2"/>
  <c r="B102651" i="2"/>
  <c r="B102652" i="2"/>
  <c r="B102653" i="2"/>
  <c r="B102654" i="2"/>
  <c r="B102655" i="2"/>
  <c r="B102656" i="2"/>
  <c r="B102657" i="2"/>
  <c r="B102658" i="2"/>
  <c r="B102659" i="2"/>
  <c r="B102660" i="2"/>
  <c r="B102661" i="2"/>
  <c r="B102662" i="2"/>
  <c r="B102663" i="2"/>
  <c r="B102664" i="2"/>
  <c r="B102665" i="2"/>
  <c r="B102666" i="2"/>
  <c r="B102667" i="2"/>
  <c r="B102668" i="2"/>
  <c r="B102669" i="2"/>
  <c r="B102670" i="2"/>
  <c r="B102671" i="2"/>
  <c r="B102672" i="2"/>
  <c r="B102673" i="2"/>
  <c r="B102674" i="2"/>
  <c r="B102675" i="2"/>
  <c r="B102676" i="2"/>
  <c r="B102677" i="2"/>
  <c r="B102678" i="2"/>
  <c r="B102679" i="2"/>
  <c r="B102680" i="2"/>
  <c r="B102681" i="2"/>
  <c r="B102682" i="2"/>
  <c r="B102683" i="2"/>
  <c r="B102684" i="2"/>
  <c r="B102685" i="2"/>
  <c r="B102686" i="2"/>
  <c r="B102687" i="2"/>
  <c r="B102688" i="2"/>
  <c r="B102689" i="2"/>
  <c r="B102690" i="2"/>
  <c r="B102691" i="2"/>
  <c r="B102692" i="2"/>
  <c r="B102693" i="2"/>
  <c r="B102694" i="2"/>
  <c r="B102695" i="2"/>
  <c r="B102696" i="2"/>
  <c r="B102697" i="2"/>
  <c r="B102698" i="2"/>
  <c r="B102699" i="2"/>
  <c r="B102700" i="2"/>
  <c r="B102701" i="2"/>
  <c r="B102702" i="2"/>
  <c r="B102703" i="2"/>
  <c r="B102704" i="2"/>
  <c r="B102705" i="2"/>
  <c r="B102706" i="2"/>
  <c r="B102707" i="2"/>
  <c r="B102708" i="2"/>
  <c r="B102709" i="2"/>
  <c r="B102710" i="2"/>
  <c r="B102711" i="2"/>
  <c r="B102712" i="2"/>
  <c r="B102713" i="2"/>
  <c r="B102714" i="2"/>
  <c r="B102715" i="2"/>
  <c r="B102716" i="2"/>
  <c r="B102717" i="2"/>
  <c r="B102718" i="2"/>
  <c r="B102719" i="2"/>
  <c r="B102720" i="2"/>
  <c r="B102721" i="2"/>
  <c r="B102722" i="2"/>
  <c r="B102723" i="2"/>
  <c r="B102724" i="2"/>
  <c r="B102725" i="2"/>
  <c r="B102726" i="2"/>
  <c r="B102727" i="2"/>
  <c r="B102728" i="2"/>
  <c r="B102729" i="2"/>
  <c r="B102730" i="2"/>
  <c r="B102731" i="2"/>
  <c r="B102732" i="2"/>
  <c r="B102733" i="2"/>
  <c r="B102734" i="2"/>
  <c r="B102735" i="2"/>
  <c r="B102736" i="2"/>
  <c r="B102737" i="2"/>
  <c r="B102738" i="2"/>
  <c r="B102739" i="2"/>
  <c r="B102740" i="2"/>
  <c r="B102741" i="2"/>
  <c r="B102742" i="2"/>
  <c r="B102743" i="2"/>
  <c r="B102744" i="2"/>
  <c r="B102745" i="2"/>
  <c r="B102746" i="2"/>
  <c r="B102747" i="2"/>
  <c r="B102748" i="2"/>
  <c r="B102749" i="2"/>
  <c r="B102750" i="2"/>
  <c r="B102751" i="2"/>
  <c r="B102752" i="2"/>
  <c r="B102753" i="2"/>
  <c r="B102754" i="2"/>
  <c r="B102755" i="2"/>
  <c r="B102756" i="2"/>
  <c r="B102757" i="2"/>
  <c r="B102758" i="2"/>
  <c r="B102759" i="2"/>
  <c r="B102760" i="2"/>
  <c r="B102761" i="2"/>
  <c r="B102762" i="2"/>
  <c r="B102763" i="2"/>
  <c r="B102764" i="2"/>
  <c r="B102765" i="2"/>
  <c r="B102766" i="2"/>
  <c r="B102767" i="2"/>
  <c r="B102768" i="2"/>
  <c r="B102769" i="2"/>
  <c r="B102770" i="2"/>
  <c r="B102771" i="2"/>
  <c r="B102772" i="2"/>
  <c r="B102773" i="2"/>
  <c r="B102774" i="2"/>
  <c r="B102775" i="2"/>
  <c r="B102776" i="2"/>
  <c r="B102777" i="2"/>
  <c r="B102778" i="2"/>
  <c r="B102779" i="2"/>
  <c r="B102780" i="2"/>
  <c r="B102781" i="2"/>
  <c r="B102782" i="2"/>
  <c r="B102783" i="2"/>
  <c r="B102784" i="2"/>
  <c r="B102785" i="2"/>
  <c r="B102786" i="2"/>
  <c r="B102787" i="2"/>
  <c r="B102788" i="2"/>
  <c r="B102789" i="2"/>
  <c r="B102790" i="2"/>
  <c r="B102791" i="2"/>
  <c r="B102792" i="2"/>
  <c r="B102793" i="2"/>
  <c r="B102794" i="2"/>
  <c r="B102795" i="2"/>
  <c r="B102796" i="2"/>
  <c r="B102797" i="2"/>
  <c r="B102798" i="2"/>
  <c r="B102799" i="2"/>
  <c r="B102800" i="2"/>
  <c r="B102801" i="2"/>
  <c r="B102802" i="2"/>
  <c r="B102803" i="2"/>
  <c r="B102804" i="2"/>
  <c r="B102805" i="2"/>
  <c r="B102806" i="2"/>
  <c r="B102807" i="2"/>
  <c r="B102808" i="2"/>
  <c r="B102809" i="2"/>
  <c r="B102810" i="2"/>
  <c r="B102811" i="2"/>
  <c r="B102812" i="2"/>
  <c r="B102813" i="2"/>
  <c r="B102814" i="2"/>
  <c r="B102815" i="2"/>
  <c r="B102816" i="2"/>
  <c r="B102817" i="2"/>
  <c r="B102818" i="2"/>
  <c r="B102819" i="2"/>
  <c r="B102820" i="2"/>
  <c r="B102821" i="2"/>
  <c r="B102822" i="2"/>
  <c r="B102823" i="2"/>
  <c r="B102824" i="2"/>
  <c r="B102825" i="2"/>
  <c r="B102826" i="2"/>
  <c r="B102827" i="2"/>
  <c r="B102828" i="2"/>
  <c r="B102829" i="2"/>
  <c r="B102830" i="2"/>
  <c r="B102831" i="2"/>
  <c r="B102832" i="2"/>
  <c r="B102833" i="2"/>
  <c r="B102834" i="2"/>
  <c r="B102835" i="2"/>
  <c r="B102836" i="2"/>
  <c r="B102837" i="2"/>
  <c r="B102838" i="2"/>
  <c r="B102839" i="2"/>
  <c r="B102840" i="2"/>
  <c r="B102841" i="2"/>
  <c r="B102842" i="2"/>
  <c r="B102843" i="2"/>
  <c r="B102844" i="2"/>
  <c r="B102845" i="2"/>
  <c r="B102846" i="2"/>
  <c r="B102847" i="2"/>
  <c r="B102848" i="2"/>
  <c r="B102849" i="2"/>
  <c r="B102850" i="2"/>
  <c r="B102851" i="2"/>
  <c r="B102852" i="2"/>
  <c r="B102853" i="2"/>
  <c r="B102854" i="2"/>
  <c r="B102855" i="2"/>
  <c r="B102856" i="2"/>
  <c r="B102857" i="2"/>
  <c r="B102858" i="2"/>
  <c r="B102859" i="2"/>
  <c r="B102860" i="2"/>
  <c r="B102861" i="2"/>
  <c r="B102862" i="2"/>
  <c r="B102863" i="2"/>
  <c r="B102864" i="2"/>
  <c r="B102865" i="2"/>
  <c r="B102866" i="2"/>
  <c r="B102867" i="2"/>
  <c r="B102868" i="2"/>
  <c r="B102869" i="2"/>
  <c r="B102870" i="2"/>
  <c r="B102871" i="2"/>
  <c r="B102872" i="2"/>
  <c r="B102873" i="2"/>
  <c r="B102874" i="2"/>
  <c r="B102875" i="2"/>
  <c r="B102876" i="2"/>
  <c r="B102877" i="2"/>
  <c r="B102878" i="2"/>
  <c r="B102879" i="2"/>
  <c r="B102880" i="2"/>
  <c r="B102881" i="2"/>
  <c r="B102882" i="2"/>
  <c r="B102883" i="2"/>
  <c r="B102884" i="2"/>
  <c r="B102885" i="2"/>
  <c r="B102886" i="2"/>
  <c r="B102887" i="2"/>
  <c r="B102888" i="2"/>
  <c r="B102889" i="2"/>
  <c r="B102890" i="2"/>
  <c r="B102891" i="2"/>
  <c r="B102892" i="2"/>
  <c r="B102893" i="2"/>
  <c r="B102894" i="2"/>
  <c r="B102895" i="2"/>
  <c r="B102896" i="2"/>
  <c r="B102897" i="2"/>
  <c r="B102898" i="2"/>
  <c r="B102899" i="2"/>
  <c r="B102900" i="2"/>
  <c r="B102901" i="2"/>
  <c r="B102902" i="2"/>
  <c r="B102903" i="2"/>
  <c r="B102904" i="2"/>
  <c r="B102905" i="2"/>
  <c r="B102906" i="2"/>
  <c r="B102907" i="2"/>
  <c r="B102908" i="2"/>
  <c r="B102909" i="2"/>
  <c r="B102910" i="2"/>
  <c r="B102911" i="2"/>
  <c r="B102912" i="2"/>
  <c r="B102913" i="2"/>
  <c r="B102914" i="2"/>
  <c r="B102915" i="2"/>
  <c r="B102916" i="2"/>
  <c r="B102917" i="2"/>
  <c r="B102918" i="2"/>
  <c r="B102919" i="2"/>
  <c r="B102920" i="2"/>
  <c r="B102921" i="2"/>
  <c r="B102922" i="2"/>
  <c r="B102923" i="2"/>
  <c r="B102924" i="2"/>
  <c r="B102925" i="2"/>
  <c r="B102926" i="2"/>
  <c r="B102927" i="2"/>
  <c r="B102928" i="2"/>
  <c r="B102929" i="2"/>
  <c r="B102930" i="2"/>
  <c r="B102931" i="2"/>
  <c r="B102932" i="2"/>
  <c r="B102933" i="2"/>
  <c r="B102934" i="2"/>
  <c r="B102935" i="2"/>
  <c r="B102936" i="2"/>
  <c r="B102937" i="2"/>
  <c r="B102938" i="2"/>
  <c r="B102939" i="2"/>
  <c r="B102940" i="2"/>
  <c r="B102941" i="2"/>
  <c r="B102942" i="2"/>
  <c r="B102943" i="2"/>
  <c r="B102944" i="2"/>
  <c r="B102945" i="2"/>
  <c r="B102946" i="2"/>
  <c r="B102947" i="2"/>
  <c r="B102948" i="2"/>
  <c r="B102949" i="2"/>
  <c r="B102950" i="2"/>
  <c r="B102951" i="2"/>
  <c r="B102952" i="2"/>
  <c r="B102953" i="2"/>
  <c r="B102954" i="2"/>
  <c r="B102955" i="2"/>
  <c r="B102956" i="2"/>
  <c r="B102957" i="2"/>
  <c r="B102958" i="2"/>
  <c r="B102959" i="2"/>
  <c r="B102960" i="2"/>
  <c r="B102961" i="2"/>
  <c r="B102962" i="2"/>
  <c r="B102963" i="2"/>
  <c r="B102964" i="2"/>
  <c r="B102965" i="2"/>
  <c r="B102966" i="2"/>
  <c r="B102967" i="2"/>
  <c r="B102968" i="2"/>
  <c r="B102969" i="2"/>
  <c r="B102970" i="2"/>
  <c r="B102971" i="2"/>
  <c r="B102972" i="2"/>
  <c r="B102973" i="2"/>
  <c r="B102974" i="2"/>
  <c r="B102975" i="2"/>
  <c r="B102976" i="2"/>
  <c r="B102977" i="2"/>
  <c r="B102978" i="2"/>
  <c r="B102979" i="2"/>
  <c r="B102980" i="2"/>
  <c r="B102981" i="2"/>
  <c r="B102982" i="2"/>
  <c r="B102983" i="2"/>
  <c r="B102984" i="2"/>
  <c r="B102985" i="2"/>
  <c r="B102986" i="2"/>
  <c r="B102987" i="2"/>
  <c r="B102988" i="2"/>
  <c r="B102989" i="2"/>
  <c r="B102990" i="2"/>
  <c r="B102991" i="2"/>
  <c r="B102992" i="2"/>
  <c r="B102993" i="2"/>
  <c r="B102994" i="2"/>
  <c r="B102995" i="2"/>
  <c r="B102996" i="2"/>
  <c r="B102997" i="2"/>
  <c r="B102998" i="2"/>
  <c r="B102999" i="2"/>
  <c r="B103000" i="2"/>
  <c r="B103001" i="2"/>
  <c r="B103002" i="2"/>
  <c r="B103003" i="2"/>
  <c r="B103004" i="2"/>
  <c r="B103005" i="2"/>
  <c r="B103006" i="2"/>
  <c r="B103007" i="2"/>
  <c r="B103008" i="2"/>
  <c r="B103009" i="2"/>
  <c r="B103010" i="2"/>
  <c r="B103011" i="2"/>
  <c r="B103012" i="2"/>
  <c r="B103013" i="2"/>
  <c r="B103014" i="2"/>
  <c r="B103015" i="2"/>
  <c r="B103016" i="2"/>
  <c r="B103017" i="2"/>
  <c r="B103018" i="2"/>
  <c r="B103019" i="2"/>
  <c r="B103020" i="2"/>
  <c r="B103021" i="2"/>
  <c r="B103022" i="2"/>
  <c r="B103023" i="2"/>
  <c r="B103024" i="2"/>
  <c r="B103025" i="2"/>
  <c r="B103026" i="2"/>
  <c r="B103027" i="2"/>
  <c r="B103028" i="2"/>
  <c r="B103029" i="2"/>
  <c r="B103030" i="2"/>
  <c r="B103031" i="2"/>
  <c r="B103032" i="2"/>
  <c r="B103033" i="2"/>
  <c r="B103034" i="2"/>
  <c r="B103035" i="2"/>
  <c r="B103036" i="2"/>
  <c r="B103037" i="2"/>
  <c r="B103038" i="2"/>
  <c r="B103039" i="2"/>
  <c r="B103040" i="2"/>
  <c r="B103041" i="2"/>
  <c r="B103042" i="2"/>
  <c r="B103043" i="2"/>
  <c r="B103044" i="2"/>
  <c r="B103045" i="2"/>
  <c r="B103046" i="2"/>
  <c r="B103047" i="2"/>
  <c r="B103048" i="2"/>
  <c r="B103049" i="2"/>
  <c r="B103050" i="2"/>
  <c r="B103051" i="2"/>
  <c r="B103052" i="2"/>
  <c r="B103053" i="2"/>
  <c r="B103054" i="2"/>
  <c r="B103055" i="2"/>
  <c r="B103056" i="2"/>
  <c r="B103057" i="2"/>
  <c r="B103058" i="2"/>
  <c r="B103059" i="2"/>
  <c r="B103060" i="2"/>
  <c r="B103061" i="2"/>
  <c r="B103062" i="2"/>
  <c r="B103063" i="2"/>
  <c r="B103064" i="2"/>
  <c r="B103065" i="2"/>
  <c r="B103066" i="2"/>
  <c r="B103067" i="2"/>
  <c r="B103068" i="2"/>
  <c r="B103069" i="2"/>
  <c r="B103070" i="2"/>
  <c r="B103071" i="2"/>
  <c r="B103072" i="2"/>
  <c r="B103073" i="2"/>
  <c r="B103074" i="2"/>
  <c r="B103075" i="2"/>
  <c r="B103076" i="2"/>
  <c r="B103077" i="2"/>
  <c r="B103078" i="2"/>
  <c r="B103079" i="2"/>
  <c r="B103080" i="2"/>
  <c r="B103081" i="2"/>
  <c r="B103082" i="2"/>
  <c r="B103083" i="2"/>
  <c r="B103084" i="2"/>
  <c r="B103085" i="2"/>
  <c r="B103086" i="2"/>
  <c r="B103087" i="2"/>
  <c r="B103088" i="2"/>
  <c r="B103089" i="2"/>
  <c r="B103090" i="2"/>
  <c r="B103091" i="2"/>
  <c r="B103092" i="2"/>
  <c r="B103093" i="2"/>
  <c r="B103094" i="2"/>
  <c r="B103095" i="2"/>
  <c r="B103096" i="2"/>
  <c r="B103097" i="2"/>
  <c r="B103098" i="2"/>
  <c r="B103099" i="2"/>
  <c r="B103100" i="2"/>
  <c r="B103101" i="2"/>
  <c r="B103102" i="2"/>
  <c r="B103103" i="2"/>
  <c r="B103104" i="2"/>
  <c r="B103105" i="2"/>
  <c r="B103106" i="2"/>
  <c r="B103107" i="2"/>
  <c r="B103108" i="2"/>
  <c r="B103109" i="2"/>
  <c r="B103110" i="2"/>
  <c r="B103111" i="2"/>
  <c r="B103112" i="2"/>
  <c r="B103113" i="2"/>
  <c r="B103114" i="2"/>
  <c r="B103115" i="2"/>
  <c r="B103116" i="2"/>
  <c r="B103117" i="2"/>
  <c r="B103118" i="2"/>
  <c r="B103119" i="2"/>
  <c r="B103120" i="2"/>
  <c r="B103121" i="2"/>
  <c r="B103122" i="2"/>
  <c r="B103123" i="2"/>
  <c r="B103124" i="2"/>
  <c r="B103125" i="2"/>
  <c r="B103126" i="2"/>
  <c r="B103127" i="2"/>
  <c r="B103128" i="2"/>
  <c r="B103129" i="2"/>
  <c r="B103130" i="2"/>
  <c r="B103131" i="2"/>
  <c r="B103132" i="2"/>
  <c r="B103133" i="2"/>
  <c r="B103134" i="2"/>
  <c r="B103135" i="2"/>
  <c r="B103136" i="2"/>
  <c r="B103137" i="2"/>
  <c r="B103138" i="2"/>
  <c r="B103139" i="2"/>
  <c r="B103140" i="2"/>
  <c r="B103141" i="2"/>
  <c r="B103142" i="2"/>
  <c r="B103143" i="2"/>
  <c r="B103144" i="2"/>
  <c r="B103145" i="2"/>
  <c r="B103146" i="2"/>
  <c r="B103147" i="2"/>
  <c r="B103148" i="2"/>
  <c r="B103149" i="2"/>
  <c r="B103150" i="2"/>
  <c r="B103151" i="2"/>
  <c r="B103152" i="2"/>
  <c r="B103153" i="2"/>
  <c r="B103154" i="2"/>
  <c r="B103155" i="2"/>
  <c r="B103156" i="2"/>
  <c r="B103157" i="2"/>
  <c r="B103158" i="2"/>
  <c r="B103159" i="2"/>
  <c r="B103160" i="2"/>
  <c r="B103161" i="2"/>
  <c r="B103162" i="2"/>
  <c r="B103163" i="2"/>
  <c r="B103164" i="2"/>
  <c r="B103165" i="2"/>
  <c r="B103166" i="2"/>
  <c r="B103167" i="2"/>
  <c r="B103168" i="2"/>
  <c r="B103169" i="2"/>
  <c r="B103170" i="2"/>
  <c r="B103171" i="2"/>
  <c r="B103172" i="2"/>
  <c r="B103173" i="2"/>
  <c r="B103174" i="2"/>
  <c r="B103175" i="2"/>
  <c r="B103176" i="2"/>
  <c r="B103177" i="2"/>
  <c r="B103178" i="2"/>
  <c r="B103179" i="2"/>
  <c r="B103180" i="2"/>
  <c r="B103181" i="2"/>
  <c r="B103182" i="2"/>
  <c r="B103183" i="2"/>
  <c r="B103184" i="2"/>
  <c r="B103185" i="2"/>
  <c r="B103186" i="2"/>
  <c r="B103187" i="2"/>
  <c r="B103188" i="2"/>
  <c r="B103189" i="2"/>
  <c r="B103190" i="2"/>
  <c r="B103191" i="2"/>
  <c r="B103192" i="2"/>
  <c r="B103193" i="2"/>
  <c r="B103194" i="2"/>
  <c r="B103195" i="2"/>
  <c r="B103196" i="2"/>
  <c r="B103197" i="2"/>
  <c r="B103198" i="2"/>
  <c r="B103199" i="2"/>
  <c r="B103200" i="2"/>
  <c r="B103201" i="2"/>
  <c r="B103202" i="2"/>
  <c r="B103203" i="2"/>
  <c r="B103204" i="2"/>
  <c r="B103205" i="2"/>
  <c r="B103206" i="2"/>
  <c r="B103207" i="2"/>
  <c r="B103208" i="2"/>
  <c r="B103209" i="2"/>
  <c r="B103210" i="2"/>
  <c r="B103211" i="2"/>
  <c r="B103212" i="2"/>
  <c r="B103213" i="2"/>
  <c r="B103214" i="2"/>
  <c r="B103215" i="2"/>
  <c r="B103216" i="2"/>
  <c r="B103217" i="2"/>
  <c r="B103218" i="2"/>
  <c r="B103219" i="2"/>
  <c r="B103220" i="2"/>
  <c r="B103221" i="2"/>
  <c r="B103222" i="2"/>
  <c r="B103223" i="2"/>
  <c r="B103224" i="2"/>
  <c r="B103225" i="2"/>
  <c r="B103226" i="2"/>
  <c r="B103227" i="2"/>
  <c r="B103228" i="2"/>
  <c r="B103229" i="2"/>
  <c r="B103230" i="2"/>
  <c r="B103231" i="2"/>
  <c r="B103232" i="2"/>
  <c r="B103233" i="2"/>
  <c r="B103234" i="2"/>
  <c r="B103235" i="2"/>
  <c r="B103236" i="2"/>
  <c r="B103237" i="2"/>
  <c r="B103238" i="2"/>
  <c r="B103239" i="2"/>
  <c r="B103240" i="2"/>
  <c r="B103241" i="2"/>
  <c r="B103242" i="2"/>
  <c r="B103243" i="2"/>
  <c r="B103244" i="2"/>
  <c r="B103245" i="2"/>
  <c r="B103246" i="2"/>
  <c r="B103247" i="2"/>
  <c r="B103248" i="2"/>
  <c r="B103249" i="2"/>
  <c r="B103250" i="2"/>
  <c r="B103251" i="2"/>
  <c r="B103252" i="2"/>
  <c r="B103253" i="2"/>
  <c r="B103254" i="2"/>
  <c r="B103255" i="2"/>
  <c r="B103256" i="2"/>
  <c r="B103257" i="2"/>
  <c r="B103258" i="2"/>
  <c r="B103259" i="2"/>
  <c r="B103260" i="2"/>
  <c r="B103261" i="2"/>
  <c r="B103262" i="2"/>
  <c r="B103263" i="2"/>
  <c r="B103264" i="2"/>
  <c r="B103265" i="2"/>
  <c r="B103266" i="2"/>
  <c r="B103267" i="2"/>
  <c r="B103268" i="2"/>
  <c r="B103269" i="2"/>
  <c r="B103270" i="2"/>
  <c r="B103271" i="2"/>
  <c r="B103272" i="2"/>
  <c r="B103273" i="2"/>
  <c r="B103274" i="2"/>
  <c r="B103275" i="2"/>
  <c r="B103276" i="2"/>
  <c r="B103277" i="2"/>
  <c r="B103278" i="2"/>
  <c r="B103279" i="2"/>
  <c r="B103280" i="2"/>
  <c r="B103281" i="2"/>
  <c r="B103282" i="2"/>
  <c r="B103283" i="2"/>
  <c r="B103284" i="2"/>
  <c r="B103285" i="2"/>
  <c r="B103286" i="2"/>
  <c r="B103287" i="2"/>
  <c r="B103288" i="2"/>
  <c r="B103289" i="2"/>
  <c r="B103290" i="2"/>
  <c r="B103291" i="2"/>
  <c r="B103292" i="2"/>
  <c r="B103293" i="2"/>
  <c r="B103294" i="2"/>
  <c r="B103295" i="2"/>
  <c r="B103296" i="2"/>
  <c r="B103297" i="2"/>
  <c r="B103298" i="2"/>
  <c r="B103299" i="2"/>
  <c r="B103300" i="2"/>
  <c r="B103301" i="2"/>
  <c r="B103302" i="2"/>
  <c r="B103303" i="2"/>
  <c r="B103304" i="2"/>
  <c r="B103305" i="2"/>
  <c r="B103306" i="2"/>
  <c r="B103307" i="2"/>
  <c r="B103308" i="2"/>
  <c r="B103309" i="2"/>
  <c r="B103310" i="2"/>
  <c r="B103311" i="2"/>
  <c r="B103312" i="2"/>
  <c r="B103313" i="2"/>
  <c r="B103314" i="2"/>
  <c r="B103315" i="2"/>
  <c r="B103316" i="2"/>
  <c r="B103317" i="2"/>
  <c r="B103318" i="2"/>
  <c r="B103319" i="2"/>
  <c r="B103320" i="2"/>
  <c r="B103321" i="2"/>
  <c r="B103322" i="2"/>
  <c r="B103323" i="2"/>
  <c r="B103324" i="2"/>
  <c r="B103325" i="2"/>
  <c r="B103326" i="2"/>
  <c r="B103327" i="2"/>
  <c r="B103328" i="2"/>
  <c r="B103329" i="2"/>
  <c r="B103330" i="2"/>
  <c r="B103331" i="2"/>
  <c r="B103332" i="2"/>
  <c r="B103333" i="2"/>
  <c r="B103334" i="2"/>
  <c r="B103335" i="2"/>
  <c r="B103336" i="2"/>
  <c r="B103337" i="2"/>
  <c r="B103338" i="2"/>
  <c r="B103339" i="2"/>
  <c r="B103340" i="2"/>
  <c r="B103341" i="2"/>
  <c r="B103342" i="2"/>
  <c r="B103343" i="2"/>
  <c r="B103344" i="2"/>
  <c r="B103345" i="2"/>
  <c r="B103346" i="2"/>
  <c r="B103347" i="2"/>
  <c r="B103348" i="2"/>
  <c r="B103349" i="2"/>
  <c r="B103350" i="2"/>
  <c r="B103351" i="2"/>
  <c r="B103352" i="2"/>
  <c r="B103353" i="2"/>
  <c r="B103354" i="2"/>
  <c r="B103355" i="2"/>
  <c r="B103356" i="2"/>
  <c r="B103357" i="2"/>
  <c r="B103358" i="2"/>
  <c r="B103359" i="2"/>
  <c r="B103360" i="2"/>
  <c r="B103361" i="2"/>
  <c r="B103362" i="2"/>
  <c r="B103363" i="2"/>
  <c r="B103364" i="2"/>
  <c r="B103365" i="2"/>
  <c r="B103366" i="2"/>
  <c r="B103367" i="2"/>
  <c r="B103368" i="2"/>
  <c r="B103369" i="2"/>
  <c r="B103370" i="2"/>
  <c r="B103371" i="2"/>
  <c r="B103372" i="2"/>
  <c r="B103373" i="2"/>
  <c r="B103374" i="2"/>
  <c r="B103375" i="2"/>
  <c r="B103376" i="2"/>
  <c r="B103377" i="2"/>
  <c r="B103378" i="2"/>
  <c r="B103379" i="2"/>
  <c r="B103380" i="2"/>
  <c r="B103381" i="2"/>
  <c r="B103382" i="2"/>
  <c r="B103383" i="2"/>
  <c r="B103384" i="2"/>
  <c r="B103385" i="2"/>
  <c r="B103386" i="2"/>
  <c r="B103387" i="2"/>
  <c r="B103388" i="2"/>
  <c r="B103389" i="2"/>
  <c r="B103390" i="2"/>
  <c r="B103391" i="2"/>
  <c r="B103392" i="2"/>
  <c r="B103393" i="2"/>
  <c r="B103394" i="2"/>
  <c r="B103395" i="2"/>
  <c r="B103396" i="2"/>
  <c r="B103397" i="2"/>
  <c r="B103398" i="2"/>
  <c r="B103399" i="2"/>
  <c r="B103400" i="2"/>
  <c r="B103401" i="2"/>
  <c r="B103402" i="2"/>
  <c r="B103403" i="2"/>
  <c r="B103404" i="2"/>
  <c r="B103405" i="2"/>
  <c r="B103406" i="2"/>
  <c r="B103407" i="2"/>
  <c r="B103408" i="2"/>
  <c r="B103409" i="2"/>
  <c r="B103410" i="2"/>
  <c r="B103411" i="2"/>
  <c r="B103412" i="2"/>
  <c r="B103413" i="2"/>
  <c r="B103414" i="2"/>
  <c r="B103415" i="2"/>
  <c r="B103416" i="2"/>
  <c r="B103417" i="2"/>
  <c r="B103418" i="2"/>
  <c r="B103419" i="2"/>
  <c r="B103420" i="2"/>
  <c r="B103421" i="2"/>
  <c r="B103422" i="2"/>
  <c r="B103423" i="2"/>
  <c r="B103424" i="2"/>
  <c r="B103425" i="2"/>
  <c r="B103426" i="2"/>
  <c r="B103427" i="2"/>
  <c r="B103428" i="2"/>
  <c r="B103429" i="2"/>
  <c r="B103430" i="2"/>
  <c r="B103431" i="2"/>
  <c r="B103432" i="2"/>
  <c r="B103433" i="2"/>
  <c r="B103434" i="2"/>
  <c r="B103435" i="2"/>
  <c r="B103436" i="2"/>
  <c r="B103437" i="2"/>
  <c r="B103438" i="2"/>
  <c r="B103439" i="2"/>
  <c r="B103440" i="2"/>
  <c r="B103441" i="2"/>
  <c r="B103442" i="2"/>
  <c r="B103443" i="2"/>
  <c r="B103444" i="2"/>
  <c r="B103445" i="2"/>
  <c r="B103446" i="2"/>
  <c r="B103447" i="2"/>
  <c r="B103448" i="2"/>
  <c r="B103449" i="2"/>
  <c r="B103450" i="2"/>
  <c r="B103451" i="2"/>
  <c r="B103452" i="2"/>
  <c r="B103453" i="2"/>
  <c r="B103454" i="2"/>
  <c r="B103455" i="2"/>
  <c r="B103456" i="2"/>
  <c r="B103457" i="2"/>
  <c r="B103458" i="2"/>
  <c r="B103459" i="2"/>
  <c r="B103460" i="2"/>
  <c r="B103461" i="2"/>
  <c r="B103462" i="2"/>
  <c r="B103463" i="2"/>
  <c r="B103464" i="2"/>
  <c r="B103465" i="2"/>
  <c r="B103466" i="2"/>
  <c r="B103467" i="2"/>
  <c r="B103468" i="2"/>
  <c r="B103469" i="2"/>
  <c r="B103470" i="2"/>
  <c r="B103471" i="2"/>
  <c r="B103472" i="2"/>
  <c r="B103473" i="2"/>
  <c r="B103474" i="2"/>
  <c r="B103475" i="2"/>
  <c r="B103476" i="2"/>
  <c r="B103477" i="2"/>
  <c r="B103478" i="2"/>
  <c r="B103479" i="2"/>
  <c r="B103480" i="2"/>
  <c r="B103481" i="2"/>
  <c r="B103482" i="2"/>
  <c r="B103483" i="2"/>
  <c r="B103484" i="2"/>
  <c r="B103485" i="2"/>
  <c r="B103486" i="2"/>
  <c r="B103487" i="2"/>
  <c r="B103488" i="2"/>
  <c r="B103489" i="2"/>
  <c r="B103490" i="2"/>
  <c r="B103491" i="2"/>
  <c r="B103492" i="2"/>
  <c r="B103493" i="2"/>
  <c r="B103494" i="2"/>
  <c r="B103495" i="2"/>
  <c r="B103496" i="2"/>
  <c r="B103497" i="2"/>
  <c r="B103498" i="2"/>
  <c r="B103499" i="2"/>
  <c r="B103500" i="2"/>
  <c r="B103501" i="2"/>
  <c r="B103502" i="2"/>
  <c r="B103503" i="2"/>
  <c r="B103504" i="2"/>
  <c r="B103505" i="2"/>
  <c r="B103506" i="2"/>
  <c r="B103507" i="2"/>
  <c r="B103508" i="2"/>
  <c r="B103509" i="2"/>
  <c r="B103510" i="2"/>
  <c r="B103511" i="2"/>
  <c r="B103512" i="2"/>
  <c r="B103513" i="2"/>
  <c r="B103514" i="2"/>
  <c r="B103515" i="2"/>
  <c r="B103516" i="2"/>
  <c r="B103517" i="2"/>
  <c r="B103518" i="2"/>
  <c r="B103519" i="2"/>
  <c r="B103520" i="2"/>
  <c r="B103521" i="2"/>
  <c r="B103522" i="2"/>
  <c r="B103523" i="2"/>
  <c r="B103524" i="2"/>
  <c r="B103525" i="2"/>
  <c r="B103526" i="2"/>
  <c r="B103527" i="2"/>
  <c r="B103528" i="2"/>
  <c r="B103529" i="2"/>
  <c r="B103530" i="2"/>
  <c r="B103531" i="2"/>
  <c r="B103532" i="2"/>
  <c r="B103533" i="2"/>
  <c r="B103534" i="2"/>
  <c r="B103535" i="2"/>
  <c r="B103536" i="2"/>
  <c r="B103537" i="2"/>
  <c r="B103538" i="2"/>
  <c r="B103539" i="2"/>
  <c r="B103540" i="2"/>
  <c r="B103541" i="2"/>
  <c r="B103542" i="2"/>
  <c r="B103543" i="2"/>
  <c r="B103544" i="2"/>
  <c r="B103545" i="2"/>
  <c r="B103546" i="2"/>
  <c r="B103547" i="2"/>
  <c r="B103548" i="2"/>
  <c r="B103549" i="2"/>
  <c r="B103550" i="2"/>
  <c r="B103551" i="2"/>
  <c r="B103552" i="2"/>
  <c r="B103553" i="2"/>
  <c r="B103554" i="2"/>
  <c r="B103555" i="2"/>
  <c r="B103556" i="2"/>
  <c r="B103557" i="2"/>
  <c r="B103558" i="2"/>
  <c r="B103559" i="2"/>
  <c r="B103560" i="2"/>
  <c r="B103561" i="2"/>
  <c r="B103562" i="2"/>
  <c r="B103563" i="2"/>
  <c r="B103564" i="2"/>
  <c r="B103565" i="2"/>
  <c r="B103566" i="2"/>
  <c r="B103567" i="2"/>
  <c r="B103568" i="2"/>
  <c r="B103569" i="2"/>
  <c r="B103570" i="2"/>
  <c r="B103571" i="2"/>
  <c r="B103572" i="2"/>
  <c r="B103573" i="2"/>
  <c r="B103574" i="2"/>
  <c r="B103575" i="2"/>
  <c r="B103576" i="2"/>
  <c r="B103577" i="2"/>
  <c r="B103578" i="2"/>
  <c r="B103579" i="2"/>
  <c r="B103580" i="2"/>
  <c r="B103581" i="2"/>
  <c r="B103582" i="2"/>
  <c r="B103583" i="2"/>
  <c r="B103584" i="2"/>
  <c r="B103585" i="2"/>
  <c r="B103586" i="2"/>
  <c r="B103587" i="2"/>
  <c r="B103588" i="2"/>
  <c r="B103589" i="2"/>
  <c r="B103590" i="2"/>
  <c r="B103591" i="2"/>
  <c r="B103592" i="2"/>
  <c r="B103593" i="2"/>
  <c r="B103594" i="2"/>
  <c r="B103595" i="2"/>
  <c r="B103596" i="2"/>
  <c r="B103597" i="2"/>
  <c r="B103598" i="2"/>
  <c r="B103599" i="2"/>
  <c r="B103600" i="2"/>
  <c r="B103601" i="2"/>
  <c r="B103602" i="2"/>
  <c r="B103603" i="2"/>
  <c r="B103604" i="2"/>
  <c r="B103605" i="2"/>
  <c r="B103606" i="2"/>
  <c r="B103607" i="2"/>
  <c r="B103608" i="2"/>
  <c r="B103609" i="2"/>
  <c r="B103610" i="2"/>
  <c r="B103611" i="2"/>
  <c r="B103612" i="2"/>
  <c r="B103613" i="2"/>
  <c r="B103614" i="2"/>
  <c r="B103615" i="2"/>
  <c r="B103616" i="2"/>
  <c r="B103617" i="2"/>
  <c r="B103618" i="2"/>
  <c r="B103619" i="2"/>
  <c r="B103620" i="2"/>
  <c r="B103621" i="2"/>
  <c r="B103622" i="2"/>
  <c r="B103623" i="2"/>
  <c r="B103624" i="2"/>
  <c r="B103625" i="2"/>
  <c r="B103626" i="2"/>
  <c r="B103627" i="2"/>
  <c r="B103628" i="2"/>
  <c r="B103629" i="2"/>
  <c r="B103630" i="2"/>
  <c r="B103631" i="2"/>
  <c r="B103632" i="2"/>
  <c r="B103633" i="2"/>
  <c r="B103634" i="2"/>
  <c r="B103635" i="2"/>
  <c r="B103636" i="2"/>
  <c r="B103637" i="2"/>
  <c r="B103638" i="2"/>
  <c r="B103639" i="2"/>
  <c r="B103640" i="2"/>
  <c r="B103641" i="2"/>
  <c r="B103642" i="2"/>
  <c r="B103643" i="2"/>
  <c r="B103644" i="2"/>
  <c r="B103645" i="2"/>
  <c r="B103646" i="2"/>
  <c r="B103647" i="2"/>
  <c r="B103648" i="2"/>
  <c r="B103649" i="2"/>
  <c r="B103650" i="2"/>
  <c r="B103651" i="2"/>
  <c r="B103652" i="2"/>
  <c r="B103653" i="2"/>
  <c r="B103654" i="2"/>
  <c r="B103655" i="2"/>
  <c r="B103656" i="2"/>
  <c r="B103657" i="2"/>
  <c r="B103658" i="2"/>
  <c r="B103659" i="2"/>
  <c r="B103660" i="2"/>
  <c r="B103661" i="2"/>
  <c r="B103662" i="2"/>
  <c r="B103663" i="2"/>
  <c r="B103664" i="2"/>
  <c r="B103665" i="2"/>
  <c r="B103666" i="2"/>
  <c r="B103667" i="2"/>
  <c r="B103668" i="2"/>
  <c r="B103669" i="2"/>
  <c r="B103670" i="2"/>
  <c r="B103671" i="2"/>
  <c r="B103672" i="2"/>
  <c r="B103673" i="2"/>
  <c r="B103674" i="2"/>
  <c r="B103675" i="2"/>
  <c r="B103676" i="2"/>
  <c r="B103677" i="2"/>
  <c r="B103678" i="2"/>
  <c r="B103679" i="2"/>
  <c r="B103680" i="2"/>
  <c r="B103681" i="2"/>
  <c r="B103682" i="2"/>
  <c r="B103683" i="2"/>
  <c r="B103684" i="2"/>
  <c r="B103685" i="2"/>
  <c r="B103686" i="2"/>
  <c r="B103687" i="2"/>
  <c r="B103688" i="2"/>
  <c r="B103689" i="2"/>
  <c r="B103690" i="2"/>
  <c r="B103691" i="2"/>
  <c r="B103692" i="2"/>
  <c r="B103693" i="2"/>
  <c r="B103694" i="2"/>
  <c r="B103695" i="2"/>
  <c r="B103696" i="2"/>
  <c r="B103697" i="2"/>
  <c r="B103698" i="2"/>
  <c r="B103699" i="2"/>
  <c r="B103700" i="2"/>
  <c r="B103701" i="2"/>
  <c r="B103702" i="2"/>
  <c r="B103703" i="2"/>
  <c r="B103704" i="2"/>
  <c r="B103705" i="2"/>
  <c r="B103706" i="2"/>
  <c r="B103707" i="2"/>
  <c r="B103708" i="2"/>
  <c r="B103709" i="2"/>
  <c r="B103710" i="2"/>
  <c r="B103711" i="2"/>
  <c r="B103712" i="2"/>
  <c r="B103713" i="2"/>
  <c r="B103714" i="2"/>
  <c r="B103715" i="2"/>
  <c r="B103716" i="2"/>
  <c r="B103717" i="2"/>
  <c r="B103718" i="2"/>
  <c r="B103719" i="2"/>
  <c r="B103720" i="2"/>
  <c r="B103721" i="2"/>
  <c r="B103722" i="2"/>
  <c r="B103723" i="2"/>
  <c r="B103724" i="2"/>
  <c r="B103725" i="2"/>
  <c r="B103726" i="2"/>
  <c r="B103727" i="2"/>
  <c r="B103728" i="2"/>
  <c r="B103729" i="2"/>
  <c r="B103730" i="2"/>
  <c r="B103731" i="2"/>
  <c r="B103732" i="2"/>
  <c r="B103733" i="2"/>
  <c r="B103734" i="2"/>
  <c r="B103735" i="2"/>
  <c r="B103736" i="2"/>
  <c r="B103737" i="2"/>
  <c r="B103738" i="2"/>
  <c r="B103739" i="2"/>
  <c r="B103740" i="2"/>
  <c r="B103741" i="2"/>
  <c r="B103742" i="2"/>
  <c r="B103743" i="2"/>
  <c r="B103744" i="2"/>
  <c r="B103745" i="2"/>
  <c r="B103746" i="2"/>
  <c r="B103747" i="2"/>
  <c r="B103748" i="2"/>
  <c r="B103749" i="2"/>
  <c r="B103750" i="2"/>
  <c r="B103751" i="2"/>
  <c r="B103752" i="2"/>
  <c r="B103753" i="2"/>
  <c r="B103754" i="2"/>
  <c r="B103755" i="2"/>
  <c r="B103756" i="2"/>
  <c r="B103757" i="2"/>
  <c r="B103758" i="2"/>
  <c r="B103759" i="2"/>
  <c r="B103760" i="2"/>
  <c r="B103761" i="2"/>
  <c r="B103762" i="2"/>
  <c r="B103763" i="2"/>
  <c r="B103764" i="2"/>
  <c r="B103765" i="2"/>
  <c r="B103766" i="2"/>
  <c r="B103767" i="2"/>
  <c r="B103768" i="2"/>
  <c r="B103769" i="2"/>
  <c r="B103770" i="2"/>
  <c r="B103771" i="2"/>
  <c r="B103772" i="2"/>
  <c r="B103773" i="2"/>
  <c r="B103774" i="2"/>
  <c r="B103775" i="2"/>
  <c r="B103776" i="2"/>
  <c r="B103777" i="2"/>
  <c r="B103778" i="2"/>
  <c r="B103779" i="2"/>
  <c r="B103780" i="2"/>
  <c r="B103781" i="2"/>
  <c r="B103782" i="2"/>
  <c r="B103783" i="2"/>
  <c r="B103784" i="2"/>
  <c r="B103785" i="2"/>
  <c r="B103786" i="2"/>
  <c r="B103787" i="2"/>
  <c r="B103788" i="2"/>
  <c r="B103789" i="2"/>
  <c r="B103790" i="2"/>
  <c r="B103791" i="2"/>
  <c r="B103792" i="2"/>
  <c r="B103793" i="2"/>
  <c r="B103794" i="2"/>
  <c r="B103795" i="2"/>
  <c r="B103796" i="2"/>
  <c r="B103797" i="2"/>
  <c r="B103798" i="2"/>
  <c r="B103799" i="2"/>
  <c r="B103800" i="2"/>
  <c r="B103801" i="2"/>
  <c r="B103802" i="2"/>
  <c r="B103803" i="2"/>
  <c r="B103804" i="2"/>
  <c r="B103805" i="2"/>
  <c r="B103806" i="2"/>
  <c r="B103807" i="2"/>
  <c r="B103808" i="2"/>
  <c r="B103809" i="2"/>
  <c r="B103810" i="2"/>
  <c r="B103811" i="2"/>
  <c r="B103812" i="2"/>
  <c r="B103813" i="2"/>
  <c r="B103814" i="2"/>
  <c r="B103815" i="2"/>
  <c r="B103816" i="2"/>
  <c r="B103817" i="2"/>
  <c r="B103818" i="2"/>
  <c r="B103819" i="2"/>
  <c r="B103820" i="2"/>
  <c r="B103821" i="2"/>
  <c r="B103822" i="2"/>
  <c r="B103823" i="2"/>
  <c r="B103824" i="2"/>
  <c r="B103825" i="2"/>
  <c r="B103826" i="2"/>
  <c r="B103827" i="2"/>
  <c r="B103828" i="2"/>
  <c r="B103829" i="2"/>
  <c r="B103830" i="2"/>
  <c r="B103831" i="2"/>
  <c r="B103832" i="2"/>
  <c r="B103833" i="2"/>
  <c r="B103834" i="2"/>
  <c r="B103835" i="2"/>
  <c r="B103836" i="2"/>
  <c r="B103837" i="2"/>
  <c r="B103838" i="2"/>
  <c r="B103839" i="2"/>
  <c r="B103840" i="2"/>
  <c r="B103841" i="2"/>
  <c r="B103842" i="2"/>
  <c r="B103843" i="2"/>
  <c r="B103844" i="2"/>
  <c r="B103845" i="2"/>
  <c r="B103846" i="2"/>
  <c r="B103847" i="2"/>
  <c r="B103848" i="2"/>
  <c r="B103849" i="2"/>
  <c r="B103850" i="2"/>
  <c r="B103851" i="2"/>
  <c r="B103852" i="2"/>
  <c r="B103853" i="2"/>
  <c r="B103854" i="2"/>
  <c r="B103855" i="2"/>
  <c r="B103856" i="2"/>
  <c r="B103857" i="2"/>
  <c r="B103858" i="2"/>
  <c r="B103859" i="2"/>
  <c r="B103860" i="2"/>
  <c r="B103861" i="2"/>
  <c r="B103862" i="2"/>
  <c r="B103863" i="2"/>
  <c r="B103864" i="2"/>
  <c r="B103865" i="2"/>
  <c r="B103866" i="2"/>
  <c r="B103867" i="2"/>
  <c r="B103868" i="2"/>
  <c r="B103869" i="2"/>
  <c r="B103870" i="2"/>
  <c r="B103871" i="2"/>
  <c r="B103872" i="2"/>
  <c r="B103873" i="2"/>
  <c r="B103874" i="2"/>
  <c r="B103875" i="2"/>
  <c r="B103876" i="2"/>
  <c r="B103877" i="2"/>
  <c r="B103878" i="2"/>
  <c r="B103879" i="2"/>
  <c r="B103880" i="2"/>
  <c r="B103881" i="2"/>
  <c r="B103882" i="2"/>
  <c r="B103883" i="2"/>
  <c r="B103884" i="2"/>
  <c r="B103885" i="2"/>
  <c r="B103886" i="2"/>
  <c r="B103887" i="2"/>
  <c r="B103888" i="2"/>
  <c r="B103889" i="2"/>
  <c r="B103890" i="2"/>
  <c r="B103891" i="2"/>
  <c r="B103892" i="2"/>
  <c r="B103893" i="2"/>
  <c r="B103894" i="2"/>
  <c r="B103895" i="2"/>
  <c r="B103896" i="2"/>
  <c r="B103897" i="2"/>
  <c r="B103898" i="2"/>
  <c r="B103899" i="2"/>
  <c r="B103900" i="2"/>
  <c r="B103901" i="2"/>
  <c r="B103902" i="2"/>
  <c r="B103903" i="2"/>
  <c r="B103904" i="2"/>
  <c r="B103905" i="2"/>
  <c r="B103906" i="2"/>
  <c r="B103907" i="2"/>
  <c r="B103908" i="2"/>
  <c r="B103909" i="2"/>
  <c r="B103910" i="2"/>
  <c r="B103911" i="2"/>
  <c r="B103912" i="2"/>
  <c r="B103913" i="2"/>
  <c r="B103914" i="2"/>
  <c r="B103915" i="2"/>
  <c r="B103916" i="2"/>
  <c r="B103917" i="2"/>
  <c r="B103918" i="2"/>
  <c r="B103919" i="2"/>
  <c r="B103920" i="2"/>
  <c r="B103921" i="2"/>
  <c r="B103922" i="2"/>
  <c r="B103923" i="2"/>
  <c r="B103924" i="2"/>
  <c r="B103925" i="2"/>
  <c r="B103926" i="2"/>
  <c r="B103927" i="2"/>
  <c r="B103928" i="2"/>
  <c r="B103929" i="2"/>
  <c r="B103930" i="2"/>
  <c r="B103931" i="2"/>
  <c r="B103932" i="2"/>
  <c r="B103933" i="2"/>
  <c r="B103934" i="2"/>
  <c r="B103935" i="2"/>
  <c r="B103936" i="2"/>
  <c r="B103937" i="2"/>
  <c r="B103938" i="2"/>
  <c r="B103939" i="2"/>
  <c r="B103940" i="2"/>
  <c r="B103941" i="2"/>
  <c r="B103942" i="2"/>
  <c r="B103943" i="2"/>
  <c r="B103944" i="2"/>
  <c r="B103945" i="2"/>
  <c r="B103946" i="2"/>
  <c r="B103947" i="2"/>
  <c r="B103948" i="2"/>
  <c r="B103949" i="2"/>
  <c r="B103950" i="2"/>
  <c r="B103951" i="2"/>
  <c r="B103952" i="2"/>
  <c r="B103953" i="2"/>
  <c r="B103954" i="2"/>
  <c r="B103955" i="2"/>
  <c r="B103956" i="2"/>
  <c r="B103957" i="2"/>
  <c r="B103958" i="2"/>
  <c r="B103959" i="2"/>
  <c r="B103960" i="2"/>
  <c r="B103961" i="2"/>
  <c r="B103962" i="2"/>
  <c r="B103963" i="2"/>
  <c r="B103964" i="2"/>
  <c r="B103965" i="2"/>
  <c r="B103966" i="2"/>
  <c r="B103967" i="2"/>
  <c r="B103968" i="2"/>
  <c r="B103969" i="2"/>
  <c r="B103970" i="2"/>
  <c r="B103971" i="2"/>
  <c r="B103972" i="2"/>
  <c r="B103973" i="2"/>
  <c r="B103974" i="2"/>
  <c r="B103975" i="2"/>
  <c r="B103976" i="2"/>
  <c r="B103977" i="2"/>
  <c r="B103978" i="2"/>
  <c r="B103979" i="2"/>
  <c r="B103980" i="2"/>
  <c r="B103981" i="2"/>
  <c r="B103982" i="2"/>
  <c r="B103983" i="2"/>
  <c r="B103984" i="2"/>
  <c r="B103985" i="2"/>
  <c r="B103986" i="2"/>
  <c r="B103987" i="2"/>
  <c r="B103988" i="2"/>
  <c r="B103989" i="2"/>
  <c r="B103990" i="2"/>
  <c r="B103991" i="2"/>
  <c r="B103992" i="2"/>
  <c r="B103993" i="2"/>
  <c r="B103994" i="2"/>
  <c r="B103995" i="2"/>
  <c r="B103996" i="2"/>
  <c r="B103997" i="2"/>
  <c r="B103998" i="2"/>
  <c r="B103999" i="2"/>
  <c r="B104000" i="2"/>
  <c r="B104001" i="2"/>
  <c r="B104002" i="2"/>
  <c r="B104003" i="2"/>
  <c r="B104004" i="2"/>
  <c r="B104005" i="2"/>
  <c r="B104006" i="2"/>
  <c r="B104007" i="2"/>
  <c r="B104008" i="2"/>
  <c r="B104009" i="2"/>
  <c r="B104010" i="2"/>
  <c r="B104011" i="2"/>
  <c r="B104012" i="2"/>
  <c r="B104013" i="2"/>
  <c r="B104014" i="2"/>
  <c r="B104015" i="2"/>
  <c r="B104016" i="2"/>
  <c r="B104017" i="2"/>
  <c r="B104018" i="2"/>
  <c r="B104019" i="2"/>
  <c r="B104020" i="2"/>
  <c r="B104021" i="2"/>
  <c r="B104022" i="2"/>
  <c r="B104023" i="2"/>
  <c r="B104024" i="2"/>
  <c r="B104025" i="2"/>
  <c r="B104026" i="2"/>
  <c r="B104027" i="2"/>
  <c r="B104028" i="2"/>
  <c r="B104029" i="2"/>
  <c r="B104030" i="2"/>
  <c r="B104031" i="2"/>
  <c r="B104032" i="2"/>
  <c r="B104033" i="2"/>
  <c r="B104034" i="2"/>
  <c r="B104035" i="2"/>
  <c r="B104036" i="2"/>
  <c r="B104037" i="2"/>
  <c r="B104038" i="2"/>
  <c r="B104039" i="2"/>
  <c r="B104040" i="2"/>
  <c r="B104041" i="2"/>
  <c r="B104042" i="2"/>
  <c r="B104043" i="2"/>
  <c r="B104044" i="2"/>
  <c r="B104045" i="2"/>
  <c r="B104046" i="2"/>
  <c r="B104047" i="2"/>
  <c r="B104048" i="2"/>
  <c r="B104049" i="2"/>
  <c r="B104050" i="2"/>
  <c r="B104051" i="2"/>
  <c r="B104052" i="2"/>
  <c r="B104053" i="2"/>
  <c r="B104054" i="2"/>
  <c r="B104055" i="2"/>
  <c r="B104056" i="2"/>
  <c r="B104057" i="2"/>
  <c r="B104058" i="2"/>
  <c r="B104059" i="2"/>
  <c r="B104060" i="2"/>
  <c r="B104061" i="2"/>
  <c r="B104062" i="2"/>
  <c r="B104063" i="2"/>
  <c r="B104064" i="2"/>
  <c r="B104065" i="2"/>
  <c r="B104066" i="2"/>
  <c r="B104067" i="2"/>
  <c r="B104068" i="2"/>
  <c r="B104069" i="2"/>
  <c r="B104070" i="2"/>
  <c r="B104071" i="2"/>
  <c r="B104072" i="2"/>
  <c r="B104073" i="2"/>
  <c r="B104074" i="2"/>
  <c r="B104075" i="2"/>
  <c r="B104076" i="2"/>
  <c r="B104077" i="2"/>
  <c r="B104078" i="2"/>
  <c r="B104079" i="2"/>
  <c r="B104080" i="2"/>
  <c r="B104081" i="2"/>
  <c r="B104082" i="2"/>
  <c r="B104083" i="2"/>
  <c r="B104084" i="2"/>
  <c r="B104085" i="2"/>
  <c r="B104086" i="2"/>
  <c r="B104087" i="2"/>
  <c r="B104088" i="2"/>
  <c r="B104089" i="2"/>
  <c r="B104090" i="2"/>
  <c r="B104091" i="2"/>
  <c r="B104092" i="2"/>
  <c r="B104093" i="2"/>
  <c r="B104094" i="2"/>
  <c r="B104095" i="2"/>
  <c r="B104096" i="2"/>
  <c r="B104097" i="2"/>
  <c r="B104098" i="2"/>
  <c r="B104099" i="2"/>
  <c r="B104100" i="2"/>
  <c r="B104101" i="2"/>
  <c r="B104102" i="2"/>
  <c r="B104103" i="2"/>
  <c r="B104104" i="2"/>
  <c r="B104105" i="2"/>
  <c r="B104106" i="2"/>
  <c r="B104107" i="2"/>
  <c r="B104108" i="2"/>
  <c r="B104109" i="2"/>
  <c r="B104110" i="2"/>
  <c r="B104111" i="2"/>
  <c r="B104112" i="2"/>
  <c r="B104113" i="2"/>
  <c r="B104114" i="2"/>
  <c r="B104115" i="2"/>
  <c r="B104116" i="2"/>
  <c r="B104117" i="2"/>
  <c r="B104118" i="2"/>
  <c r="B104119" i="2"/>
  <c r="B104120" i="2"/>
  <c r="B104121" i="2"/>
  <c r="B104122" i="2"/>
  <c r="B104123" i="2"/>
  <c r="B104124" i="2"/>
  <c r="B104125" i="2"/>
  <c r="B104126" i="2"/>
  <c r="B104127" i="2"/>
  <c r="B104128" i="2"/>
  <c r="B104129" i="2"/>
  <c r="B104130" i="2"/>
  <c r="B104131" i="2"/>
  <c r="B104132" i="2"/>
  <c r="B104133" i="2"/>
  <c r="B104134" i="2"/>
  <c r="B104135" i="2"/>
  <c r="B104136" i="2"/>
  <c r="B104137" i="2"/>
  <c r="B104138" i="2"/>
  <c r="B104139" i="2"/>
  <c r="B104140" i="2"/>
  <c r="B104141" i="2"/>
  <c r="B104142" i="2"/>
  <c r="B104143" i="2"/>
  <c r="B104144" i="2"/>
  <c r="B104145" i="2"/>
  <c r="B104146" i="2"/>
  <c r="B104147" i="2"/>
  <c r="B104148" i="2"/>
  <c r="B104149" i="2"/>
  <c r="B104150" i="2"/>
  <c r="B104151" i="2"/>
  <c r="B104152" i="2"/>
  <c r="B104153" i="2"/>
  <c r="B104154" i="2"/>
  <c r="B104155" i="2"/>
  <c r="B104156" i="2"/>
  <c r="B104157" i="2"/>
  <c r="B104158" i="2"/>
  <c r="B104159" i="2"/>
  <c r="B104160" i="2"/>
  <c r="B104161" i="2"/>
  <c r="B104162" i="2"/>
  <c r="B104163" i="2"/>
  <c r="B104164" i="2"/>
  <c r="B104165" i="2"/>
  <c r="B104166" i="2"/>
  <c r="B104167" i="2"/>
  <c r="B104168" i="2"/>
  <c r="B104169" i="2"/>
  <c r="B104170" i="2"/>
  <c r="B104171" i="2"/>
  <c r="B104172" i="2"/>
  <c r="B104173" i="2"/>
  <c r="B104174" i="2"/>
  <c r="B104175" i="2"/>
  <c r="B104176" i="2"/>
  <c r="B104177" i="2"/>
  <c r="B104178" i="2"/>
  <c r="B104179" i="2"/>
  <c r="B104180" i="2"/>
  <c r="B104181" i="2"/>
  <c r="B104182" i="2"/>
  <c r="B104183" i="2"/>
  <c r="B104184" i="2"/>
  <c r="B104185" i="2"/>
  <c r="B104186" i="2"/>
  <c r="B104187" i="2"/>
  <c r="B104188" i="2"/>
  <c r="B104189" i="2"/>
  <c r="B104190" i="2"/>
  <c r="B104191" i="2"/>
  <c r="B104192" i="2"/>
  <c r="B104193" i="2"/>
  <c r="B104194" i="2"/>
  <c r="B104195" i="2"/>
  <c r="B104196" i="2"/>
  <c r="B104197" i="2"/>
  <c r="B104198" i="2"/>
  <c r="B104199" i="2"/>
  <c r="B104200" i="2"/>
  <c r="B104201" i="2"/>
  <c r="B104202" i="2"/>
  <c r="B104203" i="2"/>
  <c r="B104204" i="2"/>
  <c r="B104205" i="2"/>
  <c r="B104206" i="2"/>
  <c r="B104207" i="2"/>
  <c r="B104208" i="2"/>
  <c r="B104209" i="2"/>
  <c r="B104210" i="2"/>
  <c r="B104211" i="2"/>
  <c r="B104212" i="2"/>
  <c r="B104213" i="2"/>
  <c r="B104214" i="2"/>
  <c r="B104215" i="2"/>
  <c r="B104216" i="2"/>
  <c r="B104217" i="2"/>
  <c r="B104218" i="2"/>
  <c r="B104219" i="2"/>
  <c r="B104220" i="2"/>
  <c r="B104221" i="2"/>
  <c r="B104222" i="2"/>
  <c r="B104223" i="2"/>
  <c r="B104224" i="2"/>
  <c r="B104225" i="2"/>
  <c r="B104226" i="2"/>
  <c r="B104227" i="2"/>
  <c r="B104228" i="2"/>
  <c r="B104229" i="2"/>
  <c r="B104230" i="2"/>
  <c r="B104231" i="2"/>
  <c r="B104232" i="2"/>
  <c r="B104233" i="2"/>
  <c r="B104234" i="2"/>
  <c r="B104235" i="2"/>
  <c r="B104236" i="2"/>
  <c r="B104237" i="2"/>
  <c r="B104238" i="2"/>
  <c r="B104239" i="2"/>
  <c r="B104240" i="2"/>
  <c r="B104241" i="2"/>
  <c r="B104242" i="2"/>
  <c r="B104243" i="2"/>
  <c r="B104244" i="2"/>
  <c r="B104245" i="2"/>
  <c r="B104246" i="2"/>
  <c r="B104247" i="2"/>
  <c r="B104248" i="2"/>
  <c r="B104249" i="2"/>
  <c r="B104250" i="2"/>
  <c r="B104251" i="2"/>
  <c r="B104252" i="2"/>
  <c r="B104253" i="2"/>
  <c r="B104254" i="2"/>
  <c r="B104255" i="2"/>
  <c r="B104256" i="2"/>
  <c r="B104257" i="2"/>
  <c r="B104258" i="2"/>
  <c r="B104259" i="2"/>
  <c r="B104260" i="2"/>
  <c r="B104261" i="2"/>
  <c r="B104262" i="2"/>
  <c r="B104263" i="2"/>
  <c r="B104264" i="2"/>
  <c r="B104265" i="2"/>
  <c r="B104266" i="2"/>
  <c r="B104267" i="2"/>
  <c r="B104268" i="2"/>
  <c r="B104269" i="2"/>
  <c r="B104270" i="2"/>
  <c r="B104271" i="2"/>
  <c r="B104272" i="2"/>
  <c r="B104273" i="2"/>
  <c r="B104274" i="2"/>
  <c r="B104275" i="2"/>
  <c r="B104276" i="2"/>
  <c r="B104277" i="2"/>
  <c r="B104278" i="2"/>
  <c r="B104279" i="2"/>
  <c r="B104280" i="2"/>
  <c r="B104281" i="2"/>
  <c r="B104282" i="2"/>
  <c r="B104283" i="2"/>
  <c r="B104284" i="2"/>
  <c r="B104285" i="2"/>
  <c r="B104286" i="2"/>
  <c r="B104287" i="2"/>
  <c r="B104288" i="2"/>
  <c r="B104289" i="2"/>
  <c r="B104290" i="2"/>
  <c r="B104291" i="2"/>
  <c r="B104292" i="2"/>
  <c r="B104293" i="2"/>
  <c r="B104294" i="2"/>
  <c r="B104295" i="2"/>
  <c r="B104296" i="2"/>
  <c r="B104297" i="2"/>
  <c r="B104298" i="2"/>
  <c r="B104299" i="2"/>
  <c r="B104300" i="2"/>
  <c r="B104301" i="2"/>
  <c r="B104302" i="2"/>
  <c r="B104303" i="2"/>
  <c r="B104304" i="2"/>
  <c r="B104305" i="2"/>
  <c r="B104306" i="2"/>
  <c r="B104307" i="2"/>
  <c r="B104308" i="2"/>
  <c r="B104309" i="2"/>
  <c r="B104310" i="2"/>
  <c r="B104311" i="2"/>
  <c r="B104312" i="2"/>
  <c r="B104313" i="2"/>
  <c r="B104314" i="2"/>
  <c r="B104315" i="2"/>
  <c r="B104316" i="2"/>
  <c r="B104317" i="2"/>
  <c r="B104318" i="2"/>
  <c r="B104319" i="2"/>
  <c r="B104320" i="2"/>
  <c r="B104321" i="2"/>
  <c r="B104322" i="2"/>
  <c r="B104323" i="2"/>
  <c r="B104324" i="2"/>
  <c r="B104325" i="2"/>
  <c r="B104326" i="2"/>
  <c r="B104327" i="2"/>
  <c r="B104328" i="2"/>
  <c r="B104329" i="2"/>
  <c r="B104330" i="2"/>
  <c r="B104331" i="2"/>
  <c r="B104332" i="2"/>
  <c r="B104333" i="2"/>
  <c r="B104334" i="2"/>
  <c r="B104335" i="2"/>
  <c r="B104336" i="2"/>
  <c r="B104337" i="2"/>
  <c r="B104338" i="2"/>
  <c r="B104339" i="2"/>
  <c r="B104340" i="2"/>
  <c r="B104341" i="2"/>
  <c r="B104342" i="2"/>
  <c r="B104343" i="2"/>
  <c r="B104344" i="2"/>
  <c r="B104345" i="2"/>
  <c r="B104346" i="2"/>
  <c r="B104347" i="2"/>
  <c r="B104348" i="2"/>
  <c r="B104349" i="2"/>
  <c r="B104350" i="2"/>
  <c r="B104351" i="2"/>
  <c r="B104352" i="2"/>
  <c r="B104353" i="2"/>
  <c r="B104354" i="2"/>
  <c r="B104355" i="2"/>
  <c r="B104356" i="2"/>
  <c r="B104357" i="2"/>
  <c r="B104358" i="2"/>
  <c r="B104359" i="2"/>
  <c r="B104360" i="2"/>
  <c r="B104361" i="2"/>
  <c r="B104362" i="2"/>
  <c r="B104363" i="2"/>
  <c r="B104364" i="2"/>
  <c r="B104365" i="2"/>
  <c r="B104366" i="2"/>
  <c r="B104367" i="2"/>
  <c r="B104368" i="2"/>
  <c r="B104369" i="2"/>
  <c r="B104370" i="2"/>
  <c r="B104371" i="2"/>
  <c r="B104372" i="2"/>
  <c r="B104373" i="2"/>
  <c r="B104374" i="2"/>
  <c r="B104375" i="2"/>
  <c r="B104376" i="2"/>
  <c r="B104377" i="2"/>
  <c r="B104378" i="2"/>
  <c r="B104379" i="2"/>
  <c r="B104380" i="2"/>
  <c r="B104381" i="2"/>
  <c r="B104382" i="2"/>
  <c r="B104383" i="2"/>
  <c r="B104384" i="2"/>
  <c r="B104385" i="2"/>
  <c r="B104386" i="2"/>
  <c r="B104387" i="2"/>
  <c r="B104388" i="2"/>
  <c r="B104389" i="2"/>
  <c r="B104390" i="2"/>
  <c r="B104391" i="2"/>
  <c r="B104392" i="2"/>
  <c r="B104393" i="2"/>
  <c r="B104394" i="2"/>
  <c r="B104395" i="2"/>
  <c r="B104396" i="2"/>
  <c r="B104397" i="2"/>
  <c r="B104398" i="2"/>
  <c r="B104399" i="2"/>
  <c r="B104400" i="2"/>
  <c r="B104401" i="2"/>
  <c r="B104402" i="2"/>
  <c r="B104403" i="2"/>
  <c r="B104404" i="2"/>
  <c r="B104405" i="2"/>
  <c r="B104406" i="2"/>
  <c r="B104407" i="2"/>
  <c r="B104408" i="2"/>
  <c r="B104409" i="2"/>
  <c r="B104410" i="2"/>
  <c r="B104411" i="2"/>
  <c r="B104412" i="2"/>
  <c r="B104413" i="2"/>
  <c r="B104414" i="2"/>
  <c r="B104415" i="2"/>
  <c r="B104416" i="2"/>
  <c r="B104417" i="2"/>
  <c r="B104418" i="2"/>
  <c r="B104419" i="2"/>
  <c r="B104420" i="2"/>
  <c r="B104421" i="2"/>
  <c r="B104422" i="2"/>
  <c r="B104423" i="2"/>
  <c r="B104424" i="2"/>
  <c r="B104425" i="2"/>
  <c r="B104426" i="2"/>
  <c r="B104427" i="2"/>
  <c r="B104428" i="2"/>
  <c r="B104429" i="2"/>
  <c r="B104430" i="2"/>
  <c r="B104431" i="2"/>
  <c r="B104432" i="2"/>
  <c r="B104433" i="2"/>
  <c r="B104434" i="2"/>
  <c r="B104435" i="2"/>
  <c r="B104436" i="2"/>
  <c r="B104437" i="2"/>
  <c r="B104438" i="2"/>
  <c r="B104439" i="2"/>
  <c r="B104440" i="2"/>
  <c r="B104441" i="2"/>
  <c r="B104442" i="2"/>
  <c r="B104443" i="2"/>
  <c r="B104444" i="2"/>
  <c r="B104445" i="2"/>
  <c r="B104446" i="2"/>
  <c r="B104447" i="2"/>
  <c r="B104448" i="2"/>
  <c r="B104449" i="2"/>
  <c r="B104450" i="2"/>
  <c r="B104451" i="2"/>
  <c r="B104452" i="2"/>
  <c r="B104453" i="2"/>
  <c r="B104454" i="2"/>
  <c r="B104455" i="2"/>
  <c r="B104456" i="2"/>
  <c r="B104457" i="2"/>
  <c r="B104458" i="2"/>
  <c r="B104459" i="2"/>
  <c r="B104460" i="2"/>
  <c r="B104461" i="2"/>
  <c r="B104462" i="2"/>
  <c r="B104463" i="2"/>
  <c r="B104464" i="2"/>
  <c r="B104465" i="2"/>
  <c r="B104466" i="2"/>
  <c r="B104467" i="2"/>
  <c r="B104468" i="2"/>
  <c r="B104469" i="2"/>
  <c r="B104470" i="2"/>
  <c r="B104471" i="2"/>
  <c r="B104472" i="2"/>
  <c r="B104473" i="2"/>
  <c r="B104474" i="2"/>
  <c r="B104475" i="2"/>
  <c r="B104476" i="2"/>
  <c r="B104477" i="2"/>
  <c r="B104478" i="2"/>
  <c r="B104479" i="2"/>
  <c r="B104480" i="2"/>
  <c r="B104481" i="2"/>
  <c r="B104482" i="2"/>
  <c r="B104483" i="2"/>
  <c r="B104484" i="2"/>
  <c r="B104485" i="2"/>
  <c r="B104486" i="2"/>
  <c r="B104487" i="2"/>
  <c r="B104488" i="2"/>
  <c r="B104489" i="2"/>
  <c r="B104490" i="2"/>
  <c r="B104491" i="2"/>
  <c r="B104492" i="2"/>
  <c r="B104493" i="2"/>
  <c r="B104494" i="2"/>
  <c r="B104495" i="2"/>
  <c r="B104496" i="2"/>
  <c r="B104497" i="2"/>
  <c r="B104498" i="2"/>
  <c r="B104499" i="2"/>
  <c r="B104500" i="2"/>
  <c r="B104501" i="2"/>
  <c r="B104502" i="2"/>
  <c r="B104503" i="2"/>
  <c r="B104504" i="2"/>
  <c r="B104505" i="2"/>
  <c r="B104506" i="2"/>
  <c r="B104507" i="2"/>
  <c r="B104508" i="2"/>
  <c r="B104509" i="2"/>
  <c r="B104510" i="2"/>
  <c r="B104511" i="2"/>
  <c r="B104512" i="2"/>
  <c r="B104513" i="2"/>
  <c r="B104514" i="2"/>
  <c r="B104515" i="2"/>
  <c r="B104516" i="2"/>
  <c r="B104517" i="2"/>
  <c r="B104518" i="2"/>
  <c r="B104519" i="2"/>
  <c r="B104520" i="2"/>
  <c r="B104521" i="2"/>
  <c r="B104522" i="2"/>
  <c r="B104523" i="2"/>
  <c r="B104524" i="2"/>
  <c r="B104525" i="2"/>
  <c r="B104526" i="2"/>
  <c r="B104527" i="2"/>
  <c r="B104528" i="2"/>
  <c r="B104529" i="2"/>
  <c r="B104530" i="2"/>
  <c r="B104531" i="2"/>
  <c r="B104532" i="2"/>
  <c r="B104533" i="2"/>
  <c r="B104534" i="2"/>
  <c r="B104535" i="2"/>
  <c r="B104536" i="2"/>
  <c r="B104537" i="2"/>
  <c r="B104538" i="2"/>
  <c r="B104539" i="2"/>
  <c r="B104540" i="2"/>
  <c r="B104541" i="2"/>
  <c r="B104542" i="2"/>
  <c r="B104543" i="2"/>
  <c r="B104544" i="2"/>
  <c r="B104545" i="2"/>
  <c r="B104546" i="2"/>
  <c r="B104547" i="2"/>
  <c r="B104548" i="2"/>
  <c r="B104549" i="2"/>
  <c r="B104550" i="2"/>
  <c r="B104551" i="2"/>
  <c r="B104552" i="2"/>
  <c r="B104553" i="2"/>
  <c r="B104554" i="2"/>
  <c r="B104555" i="2"/>
  <c r="B104556" i="2"/>
  <c r="B104557" i="2"/>
  <c r="B104558" i="2"/>
  <c r="B104559" i="2"/>
  <c r="B104560" i="2"/>
  <c r="B104561" i="2"/>
  <c r="B104562" i="2"/>
  <c r="B104563" i="2"/>
  <c r="B104564" i="2"/>
  <c r="B104565" i="2"/>
  <c r="B104566" i="2"/>
  <c r="B104567" i="2"/>
  <c r="B104568" i="2"/>
  <c r="B104569" i="2"/>
  <c r="B104570" i="2"/>
  <c r="B104571" i="2"/>
  <c r="B104572" i="2"/>
  <c r="B104573" i="2"/>
  <c r="B104574" i="2"/>
  <c r="B104575" i="2"/>
  <c r="B104576" i="2"/>
  <c r="B104577" i="2"/>
  <c r="B104578" i="2"/>
  <c r="B104579" i="2"/>
  <c r="B104580" i="2"/>
  <c r="B104581" i="2"/>
  <c r="B104582" i="2"/>
  <c r="B104583" i="2"/>
  <c r="B104584" i="2"/>
  <c r="B104585" i="2"/>
  <c r="B104586" i="2"/>
  <c r="B104587" i="2"/>
  <c r="B104588" i="2"/>
  <c r="B104589" i="2"/>
  <c r="B104590" i="2"/>
  <c r="B104591" i="2"/>
  <c r="B104592" i="2"/>
  <c r="B104593" i="2"/>
  <c r="B104594" i="2"/>
  <c r="B104595" i="2"/>
  <c r="B104596" i="2"/>
  <c r="B104597" i="2"/>
  <c r="B104598" i="2"/>
  <c r="B104599" i="2"/>
  <c r="B104600" i="2"/>
  <c r="B104601" i="2"/>
  <c r="B104602" i="2"/>
  <c r="B104603" i="2"/>
  <c r="B104604" i="2"/>
  <c r="B104605" i="2"/>
  <c r="B104606" i="2"/>
  <c r="B104607" i="2"/>
  <c r="B104608" i="2"/>
  <c r="B104609" i="2"/>
  <c r="B104610" i="2"/>
  <c r="B104611" i="2"/>
  <c r="B104612" i="2"/>
  <c r="B104613" i="2"/>
  <c r="B104614" i="2"/>
  <c r="B104615" i="2"/>
  <c r="B104616" i="2"/>
  <c r="B104617" i="2"/>
  <c r="B104618" i="2"/>
  <c r="B104619" i="2"/>
  <c r="B104620" i="2"/>
  <c r="B104621" i="2"/>
  <c r="B104622" i="2"/>
  <c r="B104623" i="2"/>
  <c r="B104624" i="2"/>
  <c r="B104625" i="2"/>
  <c r="B104626" i="2"/>
  <c r="B104627" i="2"/>
  <c r="B104628" i="2"/>
  <c r="B104629" i="2"/>
  <c r="B104630" i="2"/>
  <c r="B104631" i="2"/>
  <c r="B104632" i="2"/>
  <c r="B104633" i="2"/>
  <c r="B104634" i="2"/>
  <c r="B104635" i="2"/>
  <c r="B104636" i="2"/>
  <c r="B104637" i="2"/>
  <c r="B104638" i="2"/>
  <c r="B104639" i="2"/>
  <c r="B104640" i="2"/>
  <c r="B104641" i="2"/>
  <c r="B104642" i="2"/>
  <c r="B104643" i="2"/>
  <c r="B104644" i="2"/>
  <c r="B104645" i="2"/>
  <c r="B104646" i="2"/>
  <c r="B104647" i="2"/>
  <c r="B104648" i="2"/>
  <c r="B104649" i="2"/>
  <c r="B104650" i="2"/>
  <c r="B104651" i="2"/>
  <c r="B104652" i="2"/>
  <c r="B104653" i="2"/>
  <c r="B104654" i="2"/>
  <c r="B104655" i="2"/>
  <c r="B104656" i="2"/>
  <c r="B104657" i="2"/>
  <c r="B104658" i="2"/>
  <c r="B104659" i="2"/>
  <c r="B104660" i="2"/>
  <c r="B104661" i="2"/>
  <c r="B104662" i="2"/>
  <c r="B104663" i="2"/>
  <c r="B104664" i="2"/>
  <c r="B104665" i="2"/>
  <c r="B104666" i="2"/>
  <c r="B104667" i="2"/>
  <c r="B104668" i="2"/>
  <c r="B104669" i="2"/>
  <c r="B104670" i="2"/>
  <c r="B104671" i="2"/>
  <c r="B104672" i="2"/>
  <c r="B104673" i="2"/>
  <c r="B104674" i="2"/>
  <c r="B104675" i="2"/>
  <c r="B104676" i="2"/>
  <c r="B104677" i="2"/>
  <c r="B104678" i="2"/>
  <c r="B104679" i="2"/>
  <c r="B104680" i="2"/>
  <c r="B104681" i="2"/>
  <c r="B104682" i="2"/>
  <c r="B104683" i="2"/>
  <c r="B104684" i="2"/>
  <c r="B104685" i="2"/>
  <c r="B104686" i="2"/>
  <c r="B104687" i="2"/>
  <c r="B104688" i="2"/>
  <c r="B104689" i="2"/>
  <c r="B104690" i="2"/>
  <c r="B104691" i="2"/>
  <c r="B104692" i="2"/>
  <c r="B104693" i="2"/>
  <c r="B104694" i="2"/>
  <c r="B104695" i="2"/>
  <c r="B104696" i="2"/>
  <c r="B104697" i="2"/>
  <c r="B104698" i="2"/>
  <c r="B104699" i="2"/>
  <c r="B104700" i="2"/>
  <c r="B104701" i="2"/>
  <c r="B104702" i="2"/>
  <c r="B104703" i="2"/>
  <c r="B104704" i="2"/>
  <c r="B104705" i="2"/>
  <c r="B104706" i="2"/>
  <c r="B104707" i="2"/>
  <c r="B104708" i="2"/>
  <c r="B104709" i="2"/>
  <c r="B104710" i="2"/>
  <c r="B104711" i="2"/>
  <c r="B104712" i="2"/>
  <c r="B104713" i="2"/>
  <c r="B104714" i="2"/>
  <c r="B104715" i="2"/>
  <c r="B104716" i="2"/>
  <c r="B104717" i="2"/>
  <c r="B104718" i="2"/>
  <c r="B104719" i="2"/>
  <c r="B104720" i="2"/>
  <c r="B104721" i="2"/>
  <c r="B104722" i="2"/>
  <c r="B104723" i="2"/>
  <c r="B104724" i="2"/>
  <c r="B104725" i="2"/>
  <c r="B104726" i="2"/>
  <c r="B104727" i="2"/>
  <c r="B104728" i="2"/>
  <c r="B104729" i="2"/>
  <c r="B104730" i="2"/>
  <c r="B104731" i="2"/>
  <c r="B104732" i="2"/>
  <c r="B104733" i="2"/>
  <c r="B104734" i="2"/>
  <c r="B104735" i="2"/>
  <c r="B104736" i="2"/>
  <c r="B104737" i="2"/>
  <c r="B104738" i="2"/>
  <c r="B104739" i="2"/>
  <c r="B104740" i="2"/>
  <c r="B104741" i="2"/>
  <c r="B104742" i="2"/>
  <c r="B104743" i="2"/>
  <c r="B104744" i="2"/>
  <c r="B104745" i="2"/>
  <c r="B104746" i="2"/>
  <c r="B104747" i="2"/>
  <c r="B104748" i="2"/>
  <c r="B104749" i="2"/>
  <c r="B104750" i="2"/>
  <c r="B104751" i="2"/>
  <c r="B104752" i="2"/>
  <c r="B104753" i="2"/>
  <c r="B104754" i="2"/>
  <c r="B104755" i="2"/>
  <c r="B104756" i="2"/>
  <c r="B104757" i="2"/>
  <c r="B104758" i="2"/>
  <c r="B104759" i="2"/>
  <c r="B104760" i="2"/>
  <c r="B104761" i="2"/>
  <c r="B104762" i="2"/>
  <c r="B104763" i="2"/>
  <c r="B104764" i="2"/>
  <c r="B104765" i="2"/>
  <c r="B104766" i="2"/>
  <c r="B104767" i="2"/>
  <c r="B104768" i="2"/>
  <c r="B104769" i="2"/>
  <c r="B104770" i="2"/>
  <c r="B104771" i="2"/>
  <c r="B104772" i="2"/>
  <c r="B104773" i="2"/>
  <c r="B104774" i="2"/>
  <c r="B104775" i="2"/>
  <c r="B104776" i="2"/>
  <c r="B104777" i="2"/>
  <c r="B104778" i="2"/>
  <c r="B104779" i="2"/>
  <c r="B104780" i="2"/>
  <c r="B104781" i="2"/>
  <c r="B104782" i="2"/>
  <c r="B104783" i="2"/>
  <c r="B104784" i="2"/>
  <c r="B104785" i="2"/>
  <c r="B104786" i="2"/>
  <c r="B104787" i="2"/>
  <c r="B104788" i="2"/>
  <c r="B104789" i="2"/>
  <c r="B104790" i="2"/>
  <c r="B104791" i="2"/>
  <c r="B104792" i="2"/>
  <c r="B104793" i="2"/>
  <c r="B104794" i="2"/>
  <c r="B104795" i="2"/>
  <c r="B104796" i="2"/>
  <c r="B104797" i="2"/>
  <c r="B104798" i="2"/>
  <c r="B104799" i="2"/>
  <c r="B104800" i="2"/>
  <c r="B104801" i="2"/>
  <c r="B104802" i="2"/>
  <c r="B104803" i="2"/>
  <c r="B104804" i="2"/>
  <c r="B104805" i="2"/>
  <c r="B104806" i="2"/>
  <c r="B104807" i="2"/>
  <c r="B104808" i="2"/>
  <c r="B104809" i="2"/>
  <c r="B104810" i="2"/>
  <c r="B104811" i="2"/>
  <c r="B104812" i="2"/>
  <c r="B104813" i="2"/>
  <c r="B104814" i="2"/>
  <c r="B104815" i="2"/>
  <c r="B104816" i="2"/>
  <c r="B104817" i="2"/>
  <c r="B104818" i="2"/>
  <c r="B104819" i="2"/>
  <c r="B104820" i="2"/>
  <c r="B104821" i="2"/>
  <c r="B104822" i="2"/>
  <c r="B104823" i="2"/>
  <c r="B104824" i="2"/>
  <c r="B104825" i="2"/>
  <c r="B104826" i="2"/>
  <c r="B104827" i="2"/>
  <c r="B104828" i="2"/>
  <c r="B104829" i="2"/>
  <c r="B104830" i="2"/>
  <c r="B104831" i="2"/>
  <c r="B104832" i="2"/>
  <c r="B104833" i="2"/>
  <c r="B104834" i="2"/>
  <c r="B104835" i="2"/>
  <c r="B104836" i="2"/>
  <c r="B104837" i="2"/>
  <c r="B104838" i="2"/>
  <c r="B104839" i="2"/>
  <c r="B104840" i="2"/>
  <c r="B104841" i="2"/>
  <c r="B104842" i="2"/>
  <c r="B104843" i="2"/>
  <c r="B104844" i="2"/>
  <c r="B104845" i="2"/>
  <c r="B104846" i="2"/>
  <c r="B104847" i="2"/>
  <c r="B104848" i="2"/>
  <c r="B104849" i="2"/>
  <c r="B104850" i="2"/>
  <c r="B104851" i="2"/>
  <c r="B104852" i="2"/>
  <c r="B104853" i="2"/>
  <c r="B104854" i="2"/>
  <c r="B104855" i="2"/>
  <c r="B104856" i="2"/>
  <c r="B104857" i="2"/>
  <c r="B104858" i="2"/>
  <c r="B104859" i="2"/>
  <c r="B104860" i="2"/>
  <c r="B104861" i="2"/>
  <c r="B104862" i="2"/>
  <c r="B104863" i="2"/>
  <c r="B104864" i="2"/>
  <c r="B104865" i="2"/>
  <c r="B104866" i="2"/>
  <c r="B104867" i="2"/>
  <c r="B104868" i="2"/>
  <c r="B104869" i="2"/>
  <c r="B104870" i="2"/>
  <c r="B104871" i="2"/>
  <c r="B104872" i="2"/>
  <c r="B104873" i="2"/>
  <c r="B104874" i="2"/>
  <c r="B104875" i="2"/>
  <c r="B104876" i="2"/>
  <c r="B104877" i="2"/>
  <c r="B104878" i="2"/>
  <c r="B104879" i="2"/>
  <c r="B104880" i="2"/>
  <c r="B104881" i="2"/>
  <c r="B104882" i="2"/>
  <c r="B104883" i="2"/>
  <c r="B104884" i="2"/>
  <c r="B104885" i="2"/>
  <c r="B104886" i="2"/>
  <c r="B104887" i="2"/>
  <c r="B104888" i="2"/>
  <c r="B104889" i="2"/>
  <c r="B104890" i="2"/>
  <c r="B104891" i="2"/>
  <c r="B104892" i="2"/>
  <c r="B104893" i="2"/>
  <c r="B104894" i="2"/>
  <c r="B104895" i="2"/>
  <c r="B104896" i="2"/>
  <c r="B104897" i="2"/>
  <c r="B104898" i="2"/>
  <c r="B104899" i="2"/>
  <c r="B104900" i="2"/>
  <c r="B104901" i="2"/>
  <c r="B104902" i="2"/>
  <c r="B104903" i="2"/>
  <c r="B104904" i="2"/>
  <c r="B104905" i="2"/>
  <c r="B104906" i="2"/>
  <c r="B104907" i="2"/>
  <c r="B104908" i="2"/>
  <c r="B104909" i="2"/>
  <c r="B104910" i="2"/>
  <c r="B104911" i="2"/>
  <c r="B104912" i="2"/>
  <c r="B104913" i="2"/>
  <c r="B104914" i="2"/>
  <c r="B104915" i="2"/>
  <c r="B104916" i="2"/>
  <c r="B104917" i="2"/>
  <c r="B104918" i="2"/>
  <c r="B104919" i="2"/>
  <c r="B104920" i="2"/>
  <c r="B104921" i="2"/>
  <c r="B104922" i="2"/>
  <c r="B104923" i="2"/>
  <c r="B104924" i="2"/>
  <c r="B104925" i="2"/>
  <c r="B104926" i="2"/>
  <c r="B104927" i="2"/>
  <c r="B104928" i="2"/>
  <c r="B104929" i="2"/>
  <c r="B104930" i="2"/>
  <c r="B104931" i="2"/>
  <c r="B104932" i="2"/>
  <c r="B104933" i="2"/>
  <c r="B104934" i="2"/>
  <c r="B104935" i="2"/>
  <c r="B104936" i="2"/>
  <c r="B104937" i="2"/>
  <c r="B104938" i="2"/>
  <c r="B104939" i="2"/>
  <c r="B104940" i="2"/>
  <c r="B104941" i="2"/>
  <c r="B104942" i="2"/>
  <c r="B104943" i="2"/>
  <c r="B104944" i="2"/>
  <c r="B104945" i="2"/>
  <c r="B104946" i="2"/>
  <c r="B104947" i="2"/>
  <c r="B104948" i="2"/>
  <c r="B104949" i="2"/>
  <c r="B104950" i="2"/>
  <c r="B104951" i="2"/>
  <c r="B104952" i="2"/>
  <c r="B104953" i="2"/>
  <c r="B104954" i="2"/>
  <c r="B104955" i="2"/>
  <c r="B104956" i="2"/>
  <c r="B104957" i="2"/>
  <c r="B104958" i="2"/>
  <c r="B104959" i="2"/>
  <c r="B104960" i="2"/>
  <c r="B104961" i="2"/>
  <c r="B104962" i="2"/>
  <c r="B104963" i="2"/>
  <c r="B104964" i="2"/>
  <c r="B104965" i="2"/>
  <c r="B104966" i="2"/>
  <c r="B104967" i="2"/>
  <c r="B104968" i="2"/>
  <c r="B104969" i="2"/>
  <c r="B104970" i="2"/>
  <c r="B104971" i="2"/>
  <c r="B104972" i="2"/>
  <c r="B104973" i="2"/>
  <c r="B104974" i="2"/>
  <c r="B104975" i="2"/>
  <c r="B104976" i="2"/>
  <c r="B104977" i="2"/>
  <c r="B104978" i="2"/>
  <c r="B104979" i="2"/>
  <c r="B104980" i="2"/>
  <c r="B104981" i="2"/>
  <c r="B104982" i="2"/>
  <c r="B104983" i="2"/>
  <c r="B104984" i="2"/>
  <c r="B104985" i="2"/>
  <c r="B104986" i="2"/>
  <c r="B104987" i="2"/>
  <c r="B104988" i="2"/>
  <c r="B104989" i="2"/>
  <c r="B104990" i="2"/>
  <c r="B104991" i="2"/>
  <c r="B104992" i="2"/>
  <c r="B104993" i="2"/>
  <c r="B104994" i="2"/>
  <c r="B104995" i="2"/>
  <c r="B104996" i="2"/>
  <c r="B104997" i="2"/>
  <c r="B104998" i="2"/>
  <c r="B104999" i="2"/>
  <c r="B105000" i="2"/>
  <c r="B105001" i="2"/>
  <c r="B105002" i="2"/>
  <c r="B105003" i="2"/>
  <c r="B105004" i="2"/>
  <c r="B105005" i="2"/>
  <c r="B105006" i="2"/>
  <c r="B105007" i="2"/>
  <c r="B105008" i="2"/>
  <c r="B105009" i="2"/>
  <c r="B105010" i="2"/>
  <c r="B105011" i="2"/>
  <c r="B105012" i="2"/>
  <c r="B105013" i="2"/>
  <c r="B105014" i="2"/>
  <c r="B105015" i="2"/>
  <c r="B105016" i="2"/>
  <c r="B105017" i="2"/>
  <c r="B105018" i="2"/>
  <c r="B105019" i="2"/>
  <c r="B105020" i="2"/>
  <c r="B105021" i="2"/>
  <c r="B105022" i="2"/>
  <c r="B105023" i="2"/>
  <c r="B105024" i="2"/>
  <c r="B105025" i="2"/>
  <c r="B105026" i="2"/>
  <c r="B105027" i="2"/>
  <c r="B105028" i="2"/>
  <c r="B105029" i="2"/>
  <c r="B105030" i="2"/>
  <c r="B105031" i="2"/>
  <c r="B105032" i="2"/>
  <c r="B105033" i="2"/>
  <c r="B105034" i="2"/>
  <c r="B105035" i="2"/>
  <c r="B105036" i="2"/>
  <c r="B105037" i="2"/>
  <c r="B105038" i="2"/>
  <c r="B105039" i="2"/>
  <c r="B105040" i="2"/>
  <c r="B105041" i="2"/>
  <c r="B105042" i="2"/>
  <c r="B105043" i="2"/>
  <c r="B105044" i="2"/>
  <c r="B105045" i="2"/>
  <c r="B105046" i="2"/>
  <c r="B105047" i="2"/>
  <c r="B105048" i="2"/>
  <c r="B105049" i="2"/>
  <c r="B105050" i="2"/>
  <c r="B105051" i="2"/>
  <c r="B105052" i="2"/>
  <c r="B105053" i="2"/>
  <c r="B105054" i="2"/>
  <c r="B105055" i="2"/>
  <c r="B105056" i="2"/>
  <c r="B105057" i="2"/>
  <c r="B105058" i="2"/>
  <c r="B105059" i="2"/>
  <c r="B105060" i="2"/>
  <c r="B105061" i="2"/>
  <c r="B105062" i="2"/>
  <c r="B105063" i="2"/>
  <c r="B105064" i="2"/>
  <c r="B105065" i="2"/>
  <c r="B105066" i="2"/>
  <c r="B105067" i="2"/>
  <c r="B105068" i="2"/>
  <c r="B105069" i="2"/>
  <c r="B105070" i="2"/>
  <c r="B105071" i="2"/>
  <c r="B105072" i="2"/>
  <c r="B105073" i="2"/>
  <c r="B105074" i="2"/>
  <c r="B105075" i="2"/>
  <c r="B105076" i="2"/>
  <c r="B105077" i="2"/>
  <c r="B105078" i="2"/>
  <c r="B105079" i="2"/>
  <c r="B105080" i="2"/>
  <c r="B105081" i="2"/>
  <c r="B105082" i="2"/>
  <c r="B105083" i="2"/>
  <c r="B105084" i="2"/>
  <c r="B105085" i="2"/>
  <c r="B105086" i="2"/>
  <c r="B105087" i="2"/>
  <c r="B105088" i="2"/>
  <c r="B105089" i="2"/>
  <c r="B105090" i="2"/>
  <c r="B105091" i="2"/>
  <c r="B105092" i="2"/>
  <c r="B105093" i="2"/>
  <c r="B105094" i="2"/>
  <c r="B105095" i="2"/>
  <c r="B105096" i="2"/>
  <c r="B105097" i="2"/>
  <c r="B105098" i="2"/>
  <c r="B105099" i="2"/>
  <c r="B105100" i="2"/>
  <c r="B105101" i="2"/>
  <c r="B105102" i="2"/>
  <c r="B105103" i="2"/>
  <c r="B105104" i="2"/>
  <c r="B105105" i="2"/>
  <c r="B105106" i="2"/>
  <c r="B105107" i="2"/>
  <c r="B105108" i="2"/>
  <c r="B105109" i="2"/>
  <c r="B105110" i="2"/>
  <c r="B105111" i="2"/>
  <c r="B105112" i="2"/>
  <c r="B105113" i="2"/>
  <c r="B105114" i="2"/>
  <c r="B105115" i="2"/>
  <c r="B105116" i="2"/>
  <c r="B105117" i="2"/>
  <c r="B105118" i="2"/>
  <c r="B105119" i="2"/>
  <c r="B105120" i="2"/>
  <c r="B105121" i="2"/>
  <c r="B105122" i="2"/>
  <c r="B105123" i="2"/>
  <c r="B105124" i="2"/>
  <c r="B105125" i="2"/>
  <c r="B105126" i="2"/>
  <c r="B105127" i="2"/>
  <c r="B105128" i="2"/>
  <c r="B105129" i="2"/>
  <c r="B105130" i="2"/>
  <c r="B105131" i="2"/>
  <c r="B105132" i="2"/>
  <c r="B105133" i="2"/>
  <c r="B105134" i="2"/>
  <c r="B105135" i="2"/>
  <c r="B105136" i="2"/>
  <c r="B105137" i="2"/>
  <c r="B105138" i="2"/>
  <c r="B105139" i="2"/>
  <c r="B105140" i="2"/>
  <c r="B105141" i="2"/>
  <c r="B105142" i="2"/>
  <c r="B105143" i="2"/>
  <c r="B105144" i="2"/>
  <c r="B105145" i="2"/>
  <c r="B105146" i="2"/>
  <c r="B105147" i="2"/>
  <c r="B105148" i="2"/>
  <c r="B105149" i="2"/>
  <c r="B105150" i="2"/>
  <c r="B105151" i="2"/>
  <c r="B105152" i="2"/>
  <c r="B105153" i="2"/>
  <c r="B105154" i="2"/>
  <c r="B105155" i="2"/>
  <c r="B105156" i="2"/>
  <c r="B105157" i="2"/>
  <c r="B105158" i="2"/>
  <c r="B105159" i="2"/>
  <c r="B105160" i="2"/>
  <c r="B105161" i="2"/>
  <c r="B105162" i="2"/>
  <c r="B105163" i="2"/>
  <c r="B105164" i="2"/>
  <c r="B105165" i="2"/>
  <c r="B105166" i="2"/>
  <c r="B105167" i="2"/>
  <c r="B105168" i="2"/>
  <c r="B105169" i="2"/>
  <c r="B105170" i="2"/>
  <c r="B105171" i="2"/>
  <c r="B105172" i="2"/>
  <c r="B105173" i="2"/>
  <c r="B105174" i="2"/>
  <c r="B105175" i="2"/>
  <c r="B105176" i="2"/>
  <c r="B105177" i="2"/>
  <c r="B105178" i="2"/>
  <c r="B105179" i="2"/>
  <c r="B105180" i="2"/>
  <c r="B105181" i="2"/>
  <c r="B105182" i="2"/>
  <c r="B105183" i="2"/>
  <c r="B105184" i="2"/>
  <c r="B105185" i="2"/>
  <c r="B105186" i="2"/>
  <c r="B105187" i="2"/>
  <c r="B105188" i="2"/>
  <c r="B105189" i="2"/>
  <c r="B105190" i="2"/>
  <c r="B105191" i="2"/>
  <c r="B105192" i="2"/>
  <c r="B105193" i="2"/>
  <c r="B105194" i="2"/>
  <c r="B105195" i="2"/>
  <c r="B105196" i="2"/>
  <c r="B105197" i="2"/>
  <c r="B105198" i="2"/>
  <c r="B105199" i="2"/>
  <c r="B105200" i="2"/>
  <c r="B105201" i="2"/>
  <c r="B105202" i="2"/>
  <c r="B105203" i="2"/>
  <c r="B105204" i="2"/>
  <c r="B105205" i="2"/>
  <c r="B105206" i="2"/>
  <c r="B105207" i="2"/>
  <c r="B105208" i="2"/>
  <c r="B105209" i="2"/>
  <c r="B105210" i="2"/>
  <c r="B105211" i="2"/>
  <c r="B105212" i="2"/>
  <c r="B105213" i="2"/>
  <c r="B105214" i="2"/>
  <c r="B105215" i="2"/>
  <c r="B105216" i="2"/>
  <c r="B105217" i="2"/>
  <c r="B105218" i="2"/>
  <c r="B105219" i="2"/>
  <c r="B105220" i="2"/>
  <c r="B105221" i="2"/>
  <c r="B105222" i="2"/>
  <c r="B105223" i="2"/>
  <c r="B105224" i="2"/>
  <c r="B105225" i="2"/>
  <c r="B105226" i="2"/>
  <c r="B105227" i="2"/>
  <c r="B105228" i="2"/>
  <c r="B105229" i="2"/>
  <c r="B105230" i="2"/>
  <c r="B105231" i="2"/>
  <c r="B105232" i="2"/>
  <c r="B105233" i="2"/>
  <c r="B105234" i="2"/>
  <c r="B105235" i="2"/>
  <c r="B105236" i="2"/>
  <c r="B105237" i="2"/>
  <c r="B105238" i="2"/>
  <c r="B105239" i="2"/>
  <c r="B105240" i="2"/>
  <c r="B105241" i="2"/>
  <c r="B105242" i="2"/>
  <c r="B105243" i="2"/>
  <c r="B105244" i="2"/>
  <c r="B105245" i="2"/>
  <c r="B105246" i="2"/>
  <c r="B105247" i="2"/>
  <c r="B105248" i="2"/>
  <c r="B105249" i="2"/>
  <c r="B105250" i="2"/>
  <c r="B105251" i="2"/>
  <c r="B105252" i="2"/>
  <c r="B105253" i="2"/>
  <c r="B105254" i="2"/>
  <c r="B105255" i="2"/>
  <c r="B105256" i="2"/>
  <c r="B105257" i="2"/>
  <c r="B105258" i="2"/>
  <c r="B105259" i="2"/>
  <c r="B105260" i="2"/>
  <c r="B105261" i="2"/>
  <c r="B105262" i="2"/>
  <c r="B105263" i="2"/>
  <c r="B105264" i="2"/>
  <c r="B105265" i="2"/>
  <c r="B105266" i="2"/>
  <c r="B105267" i="2"/>
  <c r="B105268" i="2"/>
  <c r="B105269" i="2"/>
  <c r="B105270" i="2"/>
  <c r="B105271" i="2"/>
  <c r="B105272" i="2"/>
  <c r="B105273" i="2"/>
  <c r="B105274" i="2"/>
  <c r="B105275" i="2"/>
  <c r="B105276" i="2"/>
  <c r="B105277" i="2"/>
  <c r="B105278" i="2"/>
  <c r="B105279" i="2"/>
  <c r="B105280" i="2"/>
  <c r="B105281" i="2"/>
  <c r="B105282" i="2"/>
  <c r="B105283" i="2"/>
  <c r="B105284" i="2"/>
  <c r="B105285" i="2"/>
  <c r="B105286" i="2"/>
  <c r="B105287" i="2"/>
  <c r="B105288" i="2"/>
  <c r="B105289" i="2"/>
  <c r="B105290" i="2"/>
  <c r="B105291" i="2"/>
  <c r="B105292" i="2"/>
  <c r="B105293" i="2"/>
  <c r="B105294" i="2"/>
  <c r="B105295" i="2"/>
  <c r="B105296" i="2"/>
  <c r="B105297" i="2"/>
  <c r="B105298" i="2"/>
  <c r="B105299" i="2"/>
  <c r="B105300" i="2"/>
  <c r="B105301" i="2"/>
  <c r="B105302" i="2"/>
  <c r="B105303" i="2"/>
  <c r="B105304" i="2"/>
  <c r="B105305" i="2"/>
  <c r="B105306" i="2"/>
  <c r="B105307" i="2"/>
  <c r="B105308" i="2"/>
  <c r="B105309" i="2"/>
  <c r="B105310" i="2"/>
  <c r="B105311" i="2"/>
  <c r="B105312" i="2"/>
  <c r="B105313" i="2"/>
  <c r="B105314" i="2"/>
  <c r="B105315" i="2"/>
  <c r="B105316" i="2"/>
  <c r="B105317" i="2"/>
  <c r="B105318" i="2"/>
  <c r="B105319" i="2"/>
  <c r="B105320" i="2"/>
  <c r="B105321" i="2"/>
  <c r="B105322" i="2"/>
  <c r="B105323" i="2"/>
  <c r="B105324" i="2"/>
  <c r="B105325" i="2"/>
  <c r="B105326" i="2"/>
  <c r="B105327" i="2"/>
  <c r="B105328" i="2"/>
  <c r="B105329" i="2"/>
  <c r="B105330" i="2"/>
  <c r="B105331" i="2"/>
  <c r="B105332" i="2"/>
  <c r="B105333" i="2"/>
  <c r="B105334" i="2"/>
  <c r="B105335" i="2"/>
  <c r="B105336" i="2"/>
  <c r="B105337" i="2"/>
  <c r="B105338" i="2"/>
  <c r="B105339" i="2"/>
  <c r="B105340" i="2"/>
  <c r="B105341" i="2"/>
  <c r="B105342" i="2"/>
  <c r="B105343" i="2"/>
  <c r="B105344" i="2"/>
  <c r="B105345" i="2"/>
  <c r="B105346" i="2"/>
  <c r="B105347" i="2"/>
  <c r="B105348" i="2"/>
  <c r="B105349" i="2"/>
  <c r="B105350" i="2"/>
  <c r="B105351" i="2"/>
  <c r="B105352" i="2"/>
  <c r="B105353" i="2"/>
  <c r="B105354" i="2"/>
  <c r="B105355" i="2"/>
  <c r="B105356" i="2"/>
  <c r="B105357" i="2"/>
  <c r="B105358" i="2"/>
  <c r="B105359" i="2"/>
  <c r="B105360" i="2"/>
  <c r="B105361" i="2"/>
  <c r="B105362" i="2"/>
  <c r="B105363" i="2"/>
  <c r="B105364" i="2"/>
  <c r="B105365" i="2"/>
  <c r="B105366" i="2"/>
  <c r="B105367" i="2"/>
  <c r="B105368" i="2"/>
  <c r="B105369" i="2"/>
  <c r="B105370" i="2"/>
  <c r="B105371" i="2"/>
  <c r="B105372" i="2"/>
  <c r="B105373" i="2"/>
  <c r="B105374" i="2"/>
  <c r="B105375" i="2"/>
  <c r="B105376" i="2"/>
  <c r="B105377" i="2"/>
  <c r="B105378" i="2"/>
  <c r="B105379" i="2"/>
  <c r="B105380" i="2"/>
  <c r="B105381" i="2"/>
  <c r="B105382" i="2"/>
  <c r="B105383" i="2"/>
  <c r="B105384" i="2"/>
  <c r="B105385" i="2"/>
  <c r="B105386" i="2"/>
  <c r="B105387" i="2"/>
  <c r="B105388" i="2"/>
  <c r="B105389" i="2"/>
  <c r="B105390" i="2"/>
  <c r="B105391" i="2"/>
  <c r="B105392" i="2"/>
  <c r="B105393" i="2"/>
  <c r="B105394" i="2"/>
  <c r="B105395" i="2"/>
  <c r="B105396" i="2"/>
  <c r="B105397" i="2"/>
  <c r="B105398" i="2"/>
  <c r="B105399" i="2"/>
  <c r="B105400" i="2"/>
  <c r="B105401" i="2"/>
  <c r="B105402" i="2"/>
  <c r="B105403" i="2"/>
  <c r="B105404" i="2"/>
  <c r="B105405" i="2"/>
  <c r="B105406" i="2"/>
  <c r="B105407" i="2"/>
  <c r="B105408" i="2"/>
  <c r="B105409" i="2"/>
  <c r="B105410" i="2"/>
  <c r="B105411" i="2"/>
  <c r="B105412" i="2"/>
  <c r="B105413" i="2"/>
  <c r="B105414" i="2"/>
  <c r="B105415" i="2"/>
  <c r="B105416" i="2"/>
  <c r="B105417" i="2"/>
  <c r="B105418" i="2"/>
  <c r="B105419" i="2"/>
  <c r="B105420" i="2"/>
  <c r="B105421" i="2"/>
  <c r="B105422" i="2"/>
  <c r="B105423" i="2"/>
  <c r="B105424" i="2"/>
  <c r="B105425" i="2"/>
  <c r="B105426" i="2"/>
  <c r="B105427" i="2"/>
  <c r="B105428" i="2"/>
  <c r="B105429" i="2"/>
  <c r="B105430" i="2"/>
  <c r="B105431" i="2"/>
  <c r="B105432" i="2"/>
  <c r="B105433" i="2"/>
  <c r="B105434" i="2"/>
  <c r="B105435" i="2"/>
  <c r="B105436" i="2"/>
  <c r="B105437" i="2"/>
  <c r="B105438" i="2"/>
  <c r="B105439" i="2"/>
  <c r="B105440" i="2"/>
  <c r="B105441" i="2"/>
  <c r="B105442" i="2"/>
  <c r="B105443" i="2"/>
  <c r="B105444" i="2"/>
  <c r="B105445" i="2"/>
  <c r="B105446" i="2"/>
  <c r="B105447" i="2"/>
  <c r="B105448" i="2"/>
  <c r="B105449" i="2"/>
  <c r="B105450" i="2"/>
  <c r="B105451" i="2"/>
  <c r="B105452" i="2"/>
  <c r="B105453" i="2"/>
  <c r="B105454" i="2"/>
  <c r="B105455" i="2"/>
  <c r="B105456" i="2"/>
  <c r="B105457" i="2"/>
  <c r="B105458" i="2"/>
  <c r="B105459" i="2"/>
  <c r="B105460" i="2"/>
  <c r="B105461" i="2"/>
  <c r="B105462" i="2"/>
  <c r="B105463" i="2"/>
  <c r="B105464" i="2"/>
  <c r="B105465" i="2"/>
  <c r="B105466" i="2"/>
  <c r="B105467" i="2"/>
  <c r="B105468" i="2"/>
  <c r="B105469" i="2"/>
  <c r="B105470" i="2"/>
  <c r="B105471" i="2"/>
  <c r="B105472" i="2"/>
  <c r="B105473" i="2"/>
  <c r="B105474" i="2"/>
  <c r="B105475" i="2"/>
  <c r="B105476" i="2"/>
  <c r="B105477" i="2"/>
  <c r="B105478" i="2"/>
  <c r="B105479" i="2"/>
  <c r="B105480" i="2"/>
  <c r="B105481" i="2"/>
  <c r="B105482" i="2"/>
  <c r="B105483" i="2"/>
  <c r="B105484" i="2"/>
  <c r="B105485" i="2"/>
  <c r="B105486" i="2"/>
  <c r="B105487" i="2"/>
  <c r="B105488" i="2"/>
  <c r="B105489" i="2"/>
  <c r="B105490" i="2"/>
  <c r="B105491" i="2"/>
  <c r="B105492" i="2"/>
  <c r="B105493" i="2"/>
  <c r="B105494" i="2"/>
  <c r="B105495" i="2"/>
  <c r="B105496" i="2"/>
  <c r="B105497" i="2"/>
  <c r="B105498" i="2"/>
  <c r="B105499" i="2"/>
  <c r="B105500" i="2"/>
  <c r="B105501" i="2"/>
  <c r="B105502" i="2"/>
  <c r="B105503" i="2"/>
  <c r="B105504" i="2"/>
  <c r="B105505" i="2"/>
  <c r="B105506" i="2"/>
  <c r="B105507" i="2"/>
  <c r="B105508" i="2"/>
  <c r="B105509" i="2"/>
  <c r="B105510" i="2"/>
  <c r="B105511" i="2"/>
  <c r="B105512" i="2"/>
  <c r="B105513" i="2"/>
  <c r="B105514" i="2"/>
  <c r="B105515" i="2"/>
  <c r="B105516" i="2"/>
  <c r="B105517" i="2"/>
  <c r="B105518" i="2"/>
  <c r="B105519" i="2"/>
  <c r="B105520" i="2"/>
  <c r="B105521" i="2"/>
  <c r="B105522" i="2"/>
  <c r="B105523" i="2"/>
  <c r="B105524" i="2"/>
  <c r="B105525" i="2"/>
  <c r="B105526" i="2"/>
  <c r="B105527" i="2"/>
  <c r="B105528" i="2"/>
  <c r="B105529" i="2"/>
  <c r="B105530" i="2"/>
  <c r="B105531" i="2"/>
  <c r="B105532" i="2"/>
  <c r="B105533" i="2"/>
  <c r="B105534" i="2"/>
  <c r="B105535" i="2"/>
  <c r="B105536" i="2"/>
  <c r="B105537" i="2"/>
  <c r="B105538" i="2"/>
  <c r="B105539" i="2"/>
  <c r="B105540" i="2"/>
  <c r="B105541" i="2"/>
  <c r="B105542" i="2"/>
  <c r="B105543" i="2"/>
  <c r="B105544" i="2"/>
  <c r="B105545" i="2"/>
  <c r="B105546" i="2"/>
  <c r="B105547" i="2"/>
  <c r="B105548" i="2"/>
  <c r="B105549" i="2"/>
  <c r="B105550" i="2"/>
  <c r="B105551" i="2"/>
  <c r="B105552" i="2"/>
  <c r="B105553" i="2"/>
  <c r="B105554" i="2"/>
  <c r="B105555" i="2"/>
  <c r="B105556" i="2"/>
  <c r="B105557" i="2"/>
  <c r="B105558" i="2"/>
  <c r="B105559" i="2"/>
  <c r="B105560" i="2"/>
  <c r="B105561" i="2"/>
  <c r="B105562" i="2"/>
  <c r="B105563" i="2"/>
  <c r="B105564" i="2"/>
  <c r="B105565" i="2"/>
  <c r="B105566" i="2"/>
  <c r="B105567" i="2"/>
  <c r="B105568" i="2"/>
  <c r="B105569" i="2"/>
  <c r="B105570" i="2"/>
  <c r="B105571" i="2"/>
  <c r="B105572" i="2"/>
  <c r="B105573" i="2"/>
  <c r="B105574" i="2"/>
  <c r="B105575" i="2"/>
  <c r="B105576" i="2"/>
  <c r="B105577" i="2"/>
  <c r="B105578" i="2"/>
  <c r="B105579" i="2"/>
  <c r="B105580" i="2"/>
  <c r="B105581" i="2"/>
  <c r="B105582" i="2"/>
  <c r="B105583" i="2"/>
  <c r="B105584" i="2"/>
  <c r="B105585" i="2"/>
  <c r="B105586" i="2"/>
  <c r="B105587" i="2"/>
  <c r="B105588" i="2"/>
  <c r="B105589" i="2"/>
  <c r="B105590" i="2"/>
  <c r="B105591" i="2"/>
  <c r="B105592" i="2"/>
  <c r="B105593" i="2"/>
  <c r="B105594" i="2"/>
  <c r="B105595" i="2"/>
  <c r="B105596" i="2"/>
  <c r="B105597" i="2"/>
  <c r="B105598" i="2"/>
  <c r="B105599" i="2"/>
  <c r="B105600" i="2"/>
  <c r="B105601" i="2"/>
  <c r="B105602" i="2"/>
  <c r="B105603" i="2"/>
  <c r="B105604" i="2"/>
  <c r="B105605" i="2"/>
  <c r="B105606" i="2"/>
  <c r="B105607" i="2"/>
  <c r="B105608" i="2"/>
  <c r="B105609" i="2"/>
  <c r="B105610" i="2"/>
  <c r="B105611" i="2"/>
  <c r="B105612" i="2"/>
  <c r="B105613" i="2"/>
  <c r="B105614" i="2"/>
  <c r="B105615" i="2"/>
  <c r="B105616" i="2"/>
  <c r="B105617" i="2"/>
  <c r="B105618" i="2"/>
  <c r="B105619" i="2"/>
  <c r="B105620" i="2"/>
  <c r="B105621" i="2"/>
  <c r="B105622" i="2"/>
  <c r="B105623" i="2"/>
  <c r="B105624" i="2"/>
  <c r="B105625" i="2"/>
  <c r="B105626" i="2"/>
  <c r="B105627" i="2"/>
  <c r="B105628" i="2"/>
  <c r="B105629" i="2"/>
  <c r="B105630" i="2"/>
  <c r="B105631" i="2"/>
  <c r="B105632" i="2"/>
  <c r="B105633" i="2"/>
  <c r="B105634" i="2"/>
  <c r="B105635" i="2"/>
  <c r="B105636" i="2"/>
  <c r="B105637" i="2"/>
  <c r="B105638" i="2"/>
  <c r="B105639" i="2"/>
  <c r="B105640" i="2"/>
  <c r="B105641" i="2"/>
  <c r="B105642" i="2"/>
  <c r="B105643" i="2"/>
  <c r="B105644" i="2"/>
  <c r="B105645" i="2"/>
  <c r="B105646" i="2"/>
  <c r="B105647" i="2"/>
  <c r="B105648" i="2"/>
  <c r="B105649" i="2"/>
  <c r="B105650" i="2"/>
  <c r="B105651" i="2"/>
  <c r="B105652" i="2"/>
  <c r="B105653" i="2"/>
  <c r="B105654" i="2"/>
  <c r="B105655" i="2"/>
  <c r="B105656" i="2"/>
  <c r="B105657" i="2"/>
  <c r="B105658" i="2"/>
  <c r="B105659" i="2"/>
  <c r="B105660" i="2"/>
  <c r="B105661" i="2"/>
  <c r="B105662" i="2"/>
  <c r="B105663" i="2"/>
  <c r="B105664" i="2"/>
  <c r="B105665" i="2"/>
  <c r="B105666" i="2"/>
  <c r="B105667" i="2"/>
  <c r="B105668" i="2"/>
  <c r="B105669" i="2"/>
  <c r="B105670" i="2"/>
  <c r="B105671" i="2"/>
  <c r="B105672" i="2"/>
  <c r="B105673" i="2"/>
  <c r="B105674" i="2"/>
  <c r="B105675" i="2"/>
  <c r="B105676" i="2"/>
  <c r="B105677" i="2"/>
  <c r="B105678" i="2"/>
  <c r="B105679" i="2"/>
  <c r="B105680" i="2"/>
  <c r="B105681" i="2"/>
  <c r="B105682" i="2"/>
  <c r="B105683" i="2"/>
  <c r="B105684" i="2"/>
  <c r="B105685" i="2"/>
  <c r="B105686" i="2"/>
  <c r="B105687" i="2"/>
  <c r="B105688" i="2"/>
  <c r="B105689" i="2"/>
  <c r="B105690" i="2"/>
  <c r="B105691" i="2"/>
  <c r="B105692" i="2"/>
  <c r="B105693" i="2"/>
  <c r="B105694" i="2"/>
  <c r="B105695" i="2"/>
  <c r="B105696" i="2"/>
  <c r="B105697" i="2"/>
  <c r="B105698" i="2"/>
  <c r="B105699" i="2"/>
  <c r="B105700" i="2"/>
  <c r="B105701" i="2"/>
  <c r="B105702" i="2"/>
  <c r="B105703" i="2"/>
  <c r="B105704" i="2"/>
  <c r="B105705" i="2"/>
  <c r="B105706" i="2"/>
  <c r="B105707" i="2"/>
  <c r="B105708" i="2"/>
  <c r="B105709" i="2"/>
  <c r="B105710" i="2"/>
  <c r="B105711" i="2"/>
  <c r="B105712" i="2"/>
  <c r="B105713" i="2"/>
  <c r="B105714" i="2"/>
  <c r="B105715" i="2"/>
  <c r="B105716" i="2"/>
  <c r="B105717" i="2"/>
  <c r="B105718" i="2"/>
  <c r="B105719" i="2"/>
  <c r="B105720" i="2"/>
  <c r="B105721" i="2"/>
  <c r="B105722" i="2"/>
  <c r="B105723" i="2"/>
  <c r="B105724" i="2"/>
  <c r="B105725" i="2"/>
  <c r="B105726" i="2"/>
  <c r="B105727" i="2"/>
  <c r="B105728" i="2"/>
  <c r="B105729" i="2"/>
  <c r="B105730" i="2"/>
  <c r="B105731" i="2"/>
  <c r="B105732" i="2"/>
  <c r="B105733" i="2"/>
  <c r="B105734" i="2"/>
  <c r="B105735" i="2"/>
  <c r="B105736" i="2"/>
  <c r="B105737" i="2"/>
  <c r="B105738" i="2"/>
  <c r="B105739" i="2"/>
  <c r="B105740" i="2"/>
  <c r="B105741" i="2"/>
  <c r="B105742" i="2"/>
  <c r="B105743" i="2"/>
  <c r="B105744" i="2"/>
  <c r="B105745" i="2"/>
  <c r="B105746" i="2"/>
  <c r="B105747" i="2"/>
  <c r="B105748" i="2"/>
  <c r="B105749" i="2"/>
  <c r="B105750" i="2"/>
  <c r="B105751" i="2"/>
  <c r="B105752" i="2"/>
  <c r="B105753" i="2"/>
  <c r="B105754" i="2"/>
  <c r="B105755" i="2"/>
  <c r="B105756" i="2"/>
  <c r="B105757" i="2"/>
  <c r="B105758" i="2"/>
  <c r="B105759" i="2"/>
  <c r="B105760" i="2"/>
  <c r="B105761" i="2"/>
  <c r="B105762" i="2"/>
  <c r="B105763" i="2"/>
  <c r="B105764" i="2"/>
  <c r="B105765" i="2"/>
  <c r="B105766" i="2"/>
  <c r="B105767" i="2"/>
  <c r="B105768" i="2"/>
  <c r="B105769" i="2"/>
  <c r="B105770" i="2"/>
  <c r="B105771" i="2"/>
  <c r="B105772" i="2"/>
  <c r="B105773" i="2"/>
  <c r="B105774" i="2"/>
  <c r="B105775" i="2"/>
  <c r="B105776" i="2"/>
  <c r="B105777" i="2"/>
  <c r="B105778" i="2"/>
  <c r="B105779" i="2"/>
  <c r="B105780" i="2"/>
  <c r="B105781" i="2"/>
  <c r="B105782" i="2"/>
  <c r="B105783" i="2"/>
  <c r="B105784" i="2"/>
  <c r="B105785" i="2"/>
  <c r="B105786" i="2"/>
  <c r="B105787" i="2"/>
  <c r="B105788" i="2"/>
  <c r="B105789" i="2"/>
  <c r="B105790" i="2"/>
  <c r="B105791" i="2"/>
  <c r="B105792" i="2"/>
  <c r="B105793" i="2"/>
  <c r="B105794" i="2"/>
  <c r="B105795" i="2"/>
  <c r="B105796" i="2"/>
  <c r="B105797" i="2"/>
  <c r="B105798" i="2"/>
  <c r="B105799" i="2"/>
  <c r="B105800" i="2"/>
  <c r="B105801" i="2"/>
  <c r="B105802" i="2"/>
  <c r="B105803" i="2"/>
  <c r="B105804" i="2"/>
  <c r="B105805" i="2"/>
  <c r="B105806" i="2"/>
  <c r="B105807" i="2"/>
  <c r="B105808" i="2"/>
  <c r="B105809" i="2"/>
  <c r="B105810" i="2"/>
  <c r="B105811" i="2"/>
  <c r="B105812" i="2"/>
  <c r="B105813" i="2"/>
  <c r="B105814" i="2"/>
  <c r="B105815" i="2"/>
  <c r="B105816" i="2"/>
  <c r="B105817" i="2"/>
  <c r="B105818" i="2"/>
  <c r="B105819" i="2"/>
  <c r="B105820" i="2"/>
  <c r="B105821" i="2"/>
  <c r="B105822" i="2"/>
  <c r="B105823" i="2"/>
  <c r="B105824" i="2"/>
  <c r="B105825" i="2"/>
  <c r="B105826" i="2"/>
  <c r="B105827" i="2"/>
  <c r="B105828" i="2"/>
  <c r="B105829" i="2"/>
  <c r="B105830" i="2"/>
  <c r="B105831" i="2"/>
  <c r="B105832" i="2"/>
  <c r="B105833" i="2"/>
  <c r="B105834" i="2"/>
  <c r="B105835" i="2"/>
  <c r="B105836" i="2"/>
  <c r="B105837" i="2"/>
  <c r="B105838" i="2"/>
  <c r="B105839" i="2"/>
  <c r="B105840" i="2"/>
  <c r="B105841" i="2"/>
  <c r="B105842" i="2"/>
  <c r="B105843" i="2"/>
  <c r="B105844" i="2"/>
  <c r="B105845" i="2"/>
  <c r="B105846" i="2"/>
  <c r="B105847" i="2"/>
  <c r="B105848" i="2"/>
  <c r="B105849" i="2"/>
  <c r="B105850" i="2"/>
  <c r="B105851" i="2"/>
  <c r="B105852" i="2"/>
  <c r="B105853" i="2"/>
  <c r="B105854" i="2"/>
  <c r="B105855" i="2"/>
  <c r="B105856" i="2"/>
  <c r="B105857" i="2"/>
  <c r="B105858" i="2"/>
  <c r="B105859" i="2"/>
  <c r="B105860" i="2"/>
  <c r="B105861" i="2"/>
  <c r="B105862" i="2"/>
  <c r="B105863" i="2"/>
  <c r="B105864" i="2"/>
  <c r="B105865" i="2"/>
  <c r="B105866" i="2"/>
  <c r="B105867" i="2"/>
  <c r="B105868" i="2"/>
  <c r="B105869" i="2"/>
  <c r="B105870" i="2"/>
  <c r="B105871" i="2"/>
  <c r="B105872" i="2"/>
  <c r="B105873" i="2"/>
  <c r="B105874" i="2"/>
  <c r="B105875" i="2"/>
  <c r="B105876" i="2"/>
  <c r="B105877" i="2"/>
  <c r="B105878" i="2"/>
  <c r="B105879" i="2"/>
  <c r="B105880" i="2"/>
  <c r="B105881" i="2"/>
  <c r="B105882" i="2"/>
  <c r="B105883" i="2"/>
  <c r="B105884" i="2"/>
  <c r="B105885" i="2"/>
  <c r="B105886" i="2"/>
  <c r="B105887" i="2"/>
  <c r="B105888" i="2"/>
  <c r="B105889" i="2"/>
  <c r="B105890" i="2"/>
  <c r="B105891" i="2"/>
  <c r="B105892" i="2"/>
  <c r="B105893" i="2"/>
  <c r="B105894" i="2"/>
  <c r="B105895" i="2"/>
  <c r="B105896" i="2"/>
  <c r="B105897" i="2"/>
  <c r="B105898" i="2"/>
  <c r="B105899" i="2"/>
  <c r="B105900" i="2"/>
  <c r="B105901" i="2"/>
  <c r="B105902" i="2"/>
  <c r="B105903" i="2"/>
  <c r="B105904" i="2"/>
  <c r="B105905" i="2"/>
  <c r="B105906" i="2"/>
  <c r="B105907" i="2"/>
  <c r="B105908" i="2"/>
  <c r="B105909" i="2"/>
  <c r="B105910" i="2"/>
  <c r="B105911" i="2"/>
  <c r="B105912" i="2"/>
  <c r="B105913" i="2"/>
  <c r="B105914" i="2"/>
  <c r="B105915" i="2"/>
  <c r="B105916" i="2"/>
  <c r="B105917" i="2"/>
  <c r="B105918" i="2"/>
  <c r="B105919" i="2"/>
  <c r="B105920" i="2"/>
  <c r="B105921" i="2"/>
  <c r="B105922" i="2"/>
  <c r="B105923" i="2"/>
  <c r="B105924" i="2"/>
  <c r="B105925" i="2"/>
  <c r="B105926" i="2"/>
  <c r="B105927" i="2"/>
  <c r="B105928" i="2"/>
  <c r="B105929" i="2"/>
  <c r="B105930" i="2"/>
  <c r="B105931" i="2"/>
  <c r="B105932" i="2"/>
  <c r="B105933" i="2"/>
  <c r="B105934" i="2"/>
  <c r="B105935" i="2"/>
  <c r="B105936" i="2"/>
  <c r="B105937" i="2"/>
  <c r="B105938" i="2"/>
  <c r="B105939" i="2"/>
  <c r="B105940" i="2"/>
  <c r="B105941" i="2"/>
  <c r="B105942" i="2"/>
  <c r="B105943" i="2"/>
  <c r="B105944" i="2"/>
  <c r="B105945" i="2"/>
  <c r="B105946" i="2"/>
  <c r="B105947" i="2"/>
  <c r="B105948" i="2"/>
  <c r="B105949" i="2"/>
  <c r="B105950" i="2"/>
  <c r="B105951" i="2"/>
  <c r="B105952" i="2"/>
  <c r="B105953" i="2"/>
  <c r="B105954" i="2"/>
  <c r="B105955" i="2"/>
  <c r="B105956" i="2"/>
  <c r="B105957" i="2"/>
  <c r="B105958" i="2"/>
  <c r="B105959" i="2"/>
  <c r="B105960" i="2"/>
  <c r="B105961" i="2"/>
  <c r="B105962" i="2"/>
  <c r="B105963" i="2"/>
  <c r="B105964" i="2"/>
  <c r="B105965" i="2"/>
  <c r="B105966" i="2"/>
  <c r="B105967" i="2"/>
  <c r="B105968" i="2"/>
  <c r="B105969" i="2"/>
  <c r="B105970" i="2"/>
  <c r="B105971" i="2"/>
  <c r="B105972" i="2"/>
  <c r="B105973" i="2"/>
  <c r="B105974" i="2"/>
  <c r="B105975" i="2"/>
  <c r="B105976" i="2"/>
  <c r="B105977" i="2"/>
  <c r="B105978" i="2"/>
  <c r="B105979" i="2"/>
  <c r="B105980" i="2"/>
  <c r="B105981" i="2"/>
  <c r="B105982" i="2"/>
  <c r="B105983" i="2"/>
  <c r="B105984" i="2"/>
  <c r="B105985" i="2"/>
  <c r="B105986" i="2"/>
  <c r="B105987" i="2"/>
  <c r="B105988" i="2"/>
  <c r="B105989" i="2"/>
  <c r="B105990" i="2"/>
  <c r="B105991" i="2"/>
  <c r="B105992" i="2"/>
  <c r="B105993" i="2"/>
  <c r="B105994" i="2"/>
  <c r="B105995" i="2"/>
  <c r="B105996" i="2"/>
  <c r="B105997" i="2"/>
  <c r="B105998" i="2"/>
  <c r="B105999" i="2"/>
  <c r="B106000" i="2"/>
  <c r="B106001" i="2"/>
  <c r="B106002" i="2"/>
  <c r="B106003" i="2"/>
  <c r="B106004" i="2"/>
  <c r="B106005" i="2"/>
  <c r="B106006" i="2"/>
  <c r="B106007" i="2"/>
  <c r="B106008" i="2"/>
  <c r="B106009" i="2"/>
  <c r="B106010" i="2"/>
  <c r="B106011" i="2"/>
  <c r="B106012" i="2"/>
  <c r="B106013" i="2"/>
  <c r="B106014" i="2"/>
  <c r="B106015" i="2"/>
  <c r="B106016" i="2"/>
  <c r="B106017" i="2"/>
  <c r="B106018" i="2"/>
  <c r="B106019" i="2"/>
  <c r="B106020" i="2"/>
  <c r="B106021" i="2"/>
  <c r="B106022" i="2"/>
  <c r="B106023" i="2"/>
  <c r="B106024" i="2"/>
  <c r="B106025" i="2"/>
  <c r="B106026" i="2"/>
  <c r="B106027" i="2"/>
  <c r="B106028" i="2"/>
  <c r="B106029" i="2"/>
  <c r="B106030" i="2"/>
  <c r="B106031" i="2"/>
  <c r="B106032" i="2"/>
  <c r="B106033" i="2"/>
  <c r="B106034" i="2"/>
  <c r="B106035" i="2"/>
  <c r="B106036" i="2"/>
  <c r="B106037" i="2"/>
  <c r="B106038" i="2"/>
  <c r="B106039" i="2"/>
  <c r="B106040" i="2"/>
  <c r="B106041" i="2"/>
  <c r="B106042" i="2"/>
  <c r="B106043" i="2"/>
  <c r="B106044" i="2"/>
  <c r="B106045" i="2"/>
  <c r="B106046" i="2"/>
  <c r="B106047" i="2"/>
  <c r="B106048" i="2"/>
  <c r="B106049" i="2"/>
  <c r="B106050" i="2"/>
  <c r="B106051" i="2"/>
  <c r="B106052" i="2"/>
  <c r="B106053" i="2"/>
  <c r="B106054" i="2"/>
  <c r="B106055" i="2"/>
  <c r="B106056" i="2"/>
  <c r="B106057" i="2"/>
  <c r="B106058" i="2"/>
  <c r="B106059" i="2"/>
  <c r="B106060" i="2"/>
  <c r="B106061" i="2"/>
  <c r="B106062" i="2"/>
  <c r="B106063" i="2"/>
  <c r="B106064" i="2"/>
  <c r="B106065" i="2"/>
  <c r="B106066" i="2"/>
  <c r="B106067" i="2"/>
  <c r="B106068" i="2"/>
  <c r="B106069" i="2"/>
  <c r="B106070" i="2"/>
  <c r="B106071" i="2"/>
  <c r="B106072" i="2"/>
  <c r="B106073" i="2"/>
  <c r="B106074" i="2"/>
  <c r="B106075" i="2"/>
  <c r="B106076" i="2"/>
  <c r="B106077" i="2"/>
  <c r="B106078" i="2"/>
  <c r="B106079" i="2"/>
  <c r="B106080" i="2"/>
  <c r="B106081" i="2"/>
  <c r="B106082" i="2"/>
  <c r="B106083" i="2"/>
  <c r="B106084" i="2"/>
  <c r="B106085" i="2"/>
  <c r="B106086" i="2"/>
  <c r="B106087" i="2"/>
  <c r="B106088" i="2"/>
  <c r="B106089" i="2"/>
  <c r="B106090" i="2"/>
  <c r="B106091" i="2"/>
  <c r="B106092" i="2"/>
  <c r="B106093" i="2"/>
  <c r="B106094" i="2"/>
  <c r="B106095" i="2"/>
  <c r="B106096" i="2"/>
  <c r="B106097" i="2"/>
  <c r="B106098" i="2"/>
  <c r="B106099" i="2"/>
  <c r="B106100" i="2"/>
  <c r="B106101" i="2"/>
  <c r="B106102" i="2"/>
  <c r="B106103" i="2"/>
  <c r="B106104" i="2"/>
  <c r="B106105" i="2"/>
  <c r="B106106" i="2"/>
  <c r="B106107" i="2"/>
  <c r="B106108" i="2"/>
  <c r="B106109" i="2"/>
  <c r="B106110" i="2"/>
  <c r="B106111" i="2"/>
  <c r="B106112" i="2"/>
  <c r="B106113" i="2"/>
  <c r="B106114" i="2"/>
  <c r="B106115" i="2"/>
  <c r="B106116" i="2"/>
  <c r="B106117" i="2"/>
  <c r="B106118" i="2"/>
  <c r="B106119" i="2"/>
  <c r="B106120" i="2"/>
  <c r="B106121" i="2"/>
  <c r="B106122" i="2"/>
  <c r="B106123" i="2"/>
  <c r="B106124" i="2"/>
  <c r="B106125" i="2"/>
  <c r="B106126" i="2"/>
  <c r="B106127" i="2"/>
  <c r="B106128" i="2"/>
  <c r="B106129" i="2"/>
  <c r="B106130" i="2"/>
  <c r="B106131" i="2"/>
  <c r="B106132" i="2"/>
  <c r="B106133" i="2"/>
  <c r="B106134" i="2"/>
  <c r="B106135" i="2"/>
  <c r="B106136" i="2"/>
  <c r="B106137" i="2"/>
  <c r="B106138" i="2"/>
  <c r="B106139" i="2"/>
  <c r="B106140" i="2"/>
  <c r="B106141" i="2"/>
  <c r="B106142" i="2"/>
  <c r="B106143" i="2"/>
  <c r="B106144" i="2"/>
  <c r="B106145" i="2"/>
  <c r="B106146" i="2"/>
  <c r="B106147" i="2"/>
  <c r="B106148" i="2"/>
  <c r="B106149" i="2"/>
  <c r="B106150" i="2"/>
  <c r="B106151" i="2"/>
  <c r="B106152" i="2"/>
  <c r="B106153" i="2"/>
  <c r="B106154" i="2"/>
  <c r="B106155" i="2"/>
  <c r="B106156" i="2"/>
  <c r="B106157" i="2"/>
  <c r="B106158" i="2"/>
  <c r="B106159" i="2"/>
  <c r="B106160" i="2"/>
  <c r="B106161" i="2"/>
  <c r="B106162" i="2"/>
  <c r="B106163" i="2"/>
  <c r="B106164" i="2"/>
  <c r="B106165" i="2"/>
  <c r="B106166" i="2"/>
  <c r="B106167" i="2"/>
  <c r="B106168" i="2"/>
  <c r="B106169" i="2"/>
  <c r="B106170" i="2"/>
  <c r="B106171" i="2"/>
  <c r="B106172" i="2"/>
  <c r="B106173" i="2"/>
  <c r="B106174" i="2"/>
  <c r="B106175" i="2"/>
  <c r="B106176" i="2"/>
  <c r="B106177" i="2"/>
  <c r="B106178" i="2"/>
  <c r="B106179" i="2"/>
  <c r="B106180" i="2"/>
  <c r="B106181" i="2"/>
  <c r="B106182" i="2"/>
  <c r="B106183" i="2"/>
  <c r="B106184" i="2"/>
  <c r="B106185" i="2"/>
  <c r="B106186" i="2"/>
  <c r="B106187" i="2"/>
  <c r="B106188" i="2"/>
  <c r="B106189" i="2"/>
  <c r="B106190" i="2"/>
  <c r="B106191" i="2"/>
  <c r="B106192" i="2"/>
  <c r="B106193" i="2"/>
  <c r="B106194" i="2"/>
  <c r="B106195" i="2"/>
  <c r="B106196" i="2"/>
  <c r="B106197" i="2"/>
  <c r="B106198" i="2"/>
  <c r="B106199" i="2"/>
  <c r="B106200" i="2"/>
  <c r="B106201" i="2"/>
  <c r="B106202" i="2"/>
  <c r="B106203" i="2"/>
  <c r="B106204" i="2"/>
  <c r="B106205" i="2"/>
  <c r="B106206" i="2"/>
  <c r="B106207" i="2"/>
  <c r="B106208" i="2"/>
  <c r="B106209" i="2"/>
  <c r="B106210" i="2"/>
  <c r="B106211" i="2"/>
  <c r="B106212" i="2"/>
  <c r="B106213" i="2"/>
  <c r="B106214" i="2"/>
  <c r="B106215" i="2"/>
  <c r="B106216" i="2"/>
  <c r="B106217" i="2"/>
  <c r="B106218" i="2"/>
  <c r="B106219" i="2"/>
  <c r="B106220" i="2"/>
  <c r="B106221" i="2"/>
  <c r="B106222" i="2"/>
  <c r="B106223" i="2"/>
  <c r="B106224" i="2"/>
  <c r="B106225" i="2"/>
  <c r="B106226" i="2"/>
  <c r="B106227" i="2"/>
  <c r="B106228" i="2"/>
  <c r="B106229" i="2"/>
  <c r="B106230" i="2"/>
  <c r="B106231" i="2"/>
  <c r="B106232" i="2"/>
  <c r="B106233" i="2"/>
  <c r="B106234" i="2"/>
  <c r="B106235" i="2"/>
  <c r="B106236" i="2"/>
  <c r="B106237" i="2"/>
  <c r="B106238" i="2"/>
  <c r="B106239" i="2"/>
  <c r="B106240" i="2"/>
  <c r="B106241" i="2"/>
  <c r="B106242" i="2"/>
  <c r="B106243" i="2"/>
  <c r="B106244" i="2"/>
  <c r="B106245" i="2"/>
  <c r="B106246" i="2"/>
  <c r="B106247" i="2"/>
  <c r="B106248" i="2"/>
  <c r="B106249" i="2"/>
  <c r="B106250" i="2"/>
  <c r="B106251" i="2"/>
  <c r="B106252" i="2"/>
  <c r="B106253" i="2"/>
  <c r="B106254" i="2"/>
  <c r="B106255" i="2"/>
  <c r="B106256" i="2"/>
  <c r="B106257" i="2"/>
  <c r="B106258" i="2"/>
  <c r="B106259" i="2"/>
  <c r="B106260" i="2"/>
  <c r="B106261" i="2"/>
  <c r="B106262" i="2"/>
  <c r="B106263" i="2"/>
  <c r="B106264" i="2"/>
  <c r="B106265" i="2"/>
  <c r="B106266" i="2"/>
  <c r="B106267" i="2"/>
  <c r="B106268" i="2"/>
  <c r="B106269" i="2"/>
  <c r="B106270" i="2"/>
  <c r="B106271" i="2"/>
  <c r="B106272" i="2"/>
  <c r="B106273" i="2"/>
  <c r="B106274" i="2"/>
  <c r="B106275" i="2"/>
  <c r="B106276" i="2"/>
  <c r="B106277" i="2"/>
  <c r="B106278" i="2"/>
  <c r="B106279" i="2"/>
  <c r="B106280" i="2"/>
  <c r="B106281" i="2"/>
  <c r="B106282" i="2"/>
  <c r="B106283" i="2"/>
  <c r="B106284" i="2"/>
  <c r="B106285" i="2"/>
  <c r="B106286" i="2"/>
  <c r="B106287" i="2"/>
  <c r="B106288" i="2"/>
  <c r="B106289" i="2"/>
  <c r="B106290" i="2"/>
  <c r="B106291" i="2"/>
  <c r="B106292" i="2"/>
  <c r="B106293" i="2"/>
  <c r="B106294" i="2"/>
  <c r="B106295" i="2"/>
  <c r="B106296" i="2"/>
  <c r="B106297" i="2"/>
  <c r="B106298" i="2"/>
  <c r="B106299" i="2"/>
  <c r="B106300" i="2"/>
  <c r="B106301" i="2"/>
  <c r="B106302" i="2"/>
  <c r="B106303" i="2"/>
  <c r="B106304" i="2"/>
  <c r="B106305" i="2"/>
  <c r="B106306" i="2"/>
  <c r="B106307" i="2"/>
  <c r="B106308" i="2"/>
  <c r="B106309" i="2"/>
  <c r="B106310" i="2"/>
  <c r="B106311" i="2"/>
  <c r="B106312" i="2"/>
  <c r="B106313" i="2"/>
  <c r="B106314" i="2"/>
  <c r="B106315" i="2"/>
  <c r="B106316" i="2"/>
  <c r="B106317" i="2"/>
  <c r="B106318" i="2"/>
  <c r="B106319" i="2"/>
  <c r="B106320" i="2"/>
  <c r="B106321" i="2"/>
  <c r="B106322" i="2"/>
  <c r="B106323" i="2"/>
  <c r="B106324" i="2"/>
  <c r="B106325" i="2"/>
  <c r="B106326" i="2"/>
  <c r="B106327" i="2"/>
  <c r="B106328" i="2"/>
  <c r="B106329" i="2"/>
  <c r="B106330" i="2"/>
  <c r="B106331" i="2"/>
  <c r="B106332" i="2"/>
  <c r="B106333" i="2"/>
  <c r="B106334" i="2"/>
  <c r="B106335" i="2"/>
  <c r="B106336" i="2"/>
  <c r="B106337" i="2"/>
  <c r="B106338" i="2"/>
  <c r="B106339" i="2"/>
  <c r="B106340" i="2"/>
  <c r="B106341" i="2"/>
  <c r="B106342" i="2"/>
  <c r="B106343" i="2"/>
  <c r="B106344" i="2"/>
  <c r="B106345" i="2"/>
  <c r="B106346" i="2"/>
  <c r="B106347" i="2"/>
  <c r="B106348" i="2"/>
  <c r="B106349" i="2"/>
  <c r="B106350" i="2"/>
  <c r="B106351" i="2"/>
  <c r="B106352" i="2"/>
  <c r="B106353" i="2"/>
  <c r="B106354" i="2"/>
  <c r="B106355" i="2"/>
  <c r="B106356" i="2"/>
  <c r="B106357" i="2"/>
  <c r="B106358" i="2"/>
  <c r="B106359" i="2"/>
  <c r="B106360" i="2"/>
  <c r="B106361" i="2"/>
  <c r="B106362" i="2"/>
  <c r="B106363" i="2"/>
  <c r="B106364" i="2"/>
  <c r="B106365" i="2"/>
  <c r="B106366" i="2"/>
  <c r="B106367" i="2"/>
  <c r="B106368" i="2"/>
  <c r="B106369" i="2"/>
  <c r="B106370" i="2"/>
  <c r="B106371" i="2"/>
  <c r="B106372" i="2"/>
  <c r="B106373" i="2"/>
  <c r="B106374" i="2"/>
  <c r="B106375" i="2"/>
  <c r="B106376" i="2"/>
  <c r="B106377" i="2"/>
  <c r="B106378" i="2"/>
  <c r="B106379" i="2"/>
  <c r="B106380" i="2"/>
  <c r="B106381" i="2"/>
  <c r="B106382" i="2"/>
  <c r="B106383" i="2"/>
  <c r="B106384" i="2"/>
  <c r="B106385" i="2"/>
  <c r="B106386" i="2"/>
  <c r="B106387" i="2"/>
  <c r="B106388" i="2"/>
  <c r="B106389" i="2"/>
  <c r="B106390" i="2"/>
  <c r="B106391" i="2"/>
  <c r="B106392" i="2"/>
  <c r="B106393" i="2"/>
  <c r="B106394" i="2"/>
  <c r="B106395" i="2"/>
  <c r="B106396" i="2"/>
  <c r="B106397" i="2"/>
  <c r="B106398" i="2"/>
  <c r="B106399" i="2"/>
  <c r="B106400" i="2"/>
  <c r="B106401" i="2"/>
  <c r="B106402" i="2"/>
  <c r="B106403" i="2"/>
  <c r="B106404" i="2"/>
  <c r="B106405" i="2"/>
  <c r="B106406" i="2"/>
  <c r="B106407" i="2"/>
  <c r="B106408" i="2"/>
  <c r="B106409" i="2"/>
  <c r="B106410" i="2"/>
  <c r="B106411" i="2"/>
  <c r="B106412" i="2"/>
  <c r="B106413" i="2"/>
  <c r="B106414" i="2"/>
  <c r="B106415" i="2"/>
  <c r="B106416" i="2"/>
  <c r="B106417" i="2"/>
  <c r="B106418" i="2"/>
  <c r="B106419" i="2"/>
  <c r="B106420" i="2"/>
  <c r="B106421" i="2"/>
  <c r="B106422" i="2"/>
  <c r="B106423" i="2"/>
  <c r="B106424" i="2"/>
  <c r="B106425" i="2"/>
  <c r="B106426" i="2"/>
  <c r="B106427" i="2"/>
  <c r="B106428" i="2"/>
  <c r="B106429" i="2"/>
  <c r="B106430" i="2"/>
  <c r="B106431" i="2"/>
  <c r="B106432" i="2"/>
  <c r="B106433" i="2"/>
  <c r="B106434" i="2"/>
  <c r="B106435" i="2"/>
  <c r="B106436" i="2"/>
  <c r="B106437" i="2"/>
  <c r="B106438" i="2"/>
  <c r="B106439" i="2"/>
  <c r="B106440" i="2"/>
  <c r="B106441" i="2"/>
  <c r="B106442" i="2"/>
  <c r="B106443" i="2"/>
  <c r="B106444" i="2"/>
  <c r="B106445" i="2"/>
  <c r="B106446" i="2"/>
  <c r="B106447" i="2"/>
  <c r="B106448" i="2"/>
  <c r="B106449" i="2"/>
  <c r="B106450" i="2"/>
  <c r="B106451" i="2"/>
  <c r="B106452" i="2"/>
  <c r="B106453" i="2"/>
  <c r="B106454" i="2"/>
  <c r="B106455" i="2"/>
  <c r="B106456" i="2"/>
  <c r="B106457" i="2"/>
  <c r="B106458" i="2"/>
  <c r="B106459" i="2"/>
  <c r="B106460" i="2"/>
  <c r="B106461" i="2"/>
  <c r="B106462" i="2"/>
  <c r="B106463" i="2"/>
  <c r="B106464" i="2"/>
  <c r="B106465" i="2"/>
  <c r="B106466" i="2"/>
  <c r="B106467" i="2"/>
  <c r="B106468" i="2"/>
  <c r="B106469" i="2"/>
  <c r="B106470" i="2"/>
  <c r="B106471" i="2"/>
  <c r="B106472" i="2"/>
  <c r="B106473" i="2"/>
  <c r="B106474" i="2"/>
  <c r="B106475" i="2"/>
  <c r="B106476" i="2"/>
  <c r="B106477" i="2"/>
  <c r="B106478" i="2"/>
  <c r="B106479" i="2"/>
  <c r="B106480" i="2"/>
  <c r="B106481" i="2"/>
  <c r="B106482" i="2"/>
  <c r="B106483" i="2"/>
  <c r="B106484" i="2"/>
  <c r="B106485" i="2"/>
  <c r="B106486" i="2"/>
  <c r="B106487" i="2"/>
  <c r="B106488" i="2"/>
  <c r="B106489" i="2"/>
  <c r="B106490" i="2"/>
  <c r="B106491" i="2"/>
  <c r="B106492" i="2"/>
  <c r="B106493" i="2"/>
  <c r="B106494" i="2"/>
  <c r="B106495" i="2"/>
  <c r="B106496" i="2"/>
  <c r="B106497" i="2"/>
  <c r="B106498" i="2"/>
  <c r="B106499" i="2"/>
  <c r="B106500" i="2"/>
  <c r="B106501" i="2"/>
  <c r="B106502" i="2"/>
  <c r="B106503" i="2"/>
  <c r="B106504" i="2"/>
  <c r="B106505" i="2"/>
  <c r="B106506" i="2"/>
  <c r="B106507" i="2"/>
  <c r="B106508" i="2"/>
  <c r="B106509" i="2"/>
  <c r="B106510" i="2"/>
  <c r="B106511" i="2"/>
  <c r="B106512" i="2"/>
  <c r="B106513" i="2"/>
  <c r="B106514" i="2"/>
  <c r="B106515" i="2"/>
  <c r="B106516" i="2"/>
  <c r="B106517" i="2"/>
  <c r="B106518" i="2"/>
  <c r="B106519" i="2"/>
  <c r="B106520" i="2"/>
  <c r="B106521" i="2"/>
  <c r="B106522" i="2"/>
  <c r="B106523" i="2"/>
  <c r="B106524" i="2"/>
  <c r="B106525" i="2"/>
  <c r="B106526" i="2"/>
  <c r="B106527" i="2"/>
  <c r="B106528" i="2"/>
  <c r="B106529" i="2"/>
  <c r="B106530" i="2"/>
  <c r="B106531" i="2"/>
  <c r="B106532" i="2"/>
  <c r="B106533" i="2"/>
  <c r="B106534" i="2"/>
  <c r="B106535" i="2"/>
  <c r="B106536" i="2"/>
  <c r="B106537" i="2"/>
  <c r="B106538" i="2"/>
  <c r="B106539" i="2"/>
  <c r="B106540" i="2"/>
  <c r="B106541" i="2"/>
  <c r="B106542" i="2"/>
  <c r="B106543" i="2"/>
  <c r="B106544" i="2"/>
  <c r="B106545" i="2"/>
  <c r="B106546" i="2"/>
  <c r="B106547" i="2"/>
  <c r="B106548" i="2"/>
  <c r="B106549" i="2"/>
  <c r="B106550" i="2"/>
  <c r="B106551" i="2"/>
  <c r="B106552" i="2"/>
  <c r="B106553" i="2"/>
  <c r="B106554" i="2"/>
  <c r="B106555" i="2"/>
  <c r="B106556" i="2"/>
  <c r="B106557" i="2"/>
  <c r="B106558" i="2"/>
  <c r="B106559" i="2"/>
  <c r="B106560" i="2"/>
  <c r="B106561" i="2"/>
  <c r="B106562" i="2"/>
  <c r="B106563" i="2"/>
  <c r="B106564" i="2"/>
  <c r="B106565" i="2"/>
  <c r="B106566" i="2"/>
  <c r="B106567" i="2"/>
  <c r="B106568" i="2"/>
  <c r="B106569" i="2"/>
  <c r="B106570" i="2"/>
  <c r="B106571" i="2"/>
  <c r="B106572" i="2"/>
  <c r="B106573" i="2"/>
  <c r="B106574" i="2"/>
  <c r="B106575" i="2"/>
  <c r="B106576" i="2"/>
  <c r="B106577" i="2"/>
  <c r="B106578" i="2"/>
  <c r="B106579" i="2"/>
  <c r="B106580" i="2"/>
  <c r="B106581" i="2"/>
  <c r="B106582" i="2"/>
  <c r="B106583" i="2"/>
  <c r="B106584" i="2"/>
  <c r="B106585" i="2"/>
  <c r="B106586" i="2"/>
  <c r="B106587" i="2"/>
  <c r="B106588" i="2"/>
  <c r="B106589" i="2"/>
  <c r="B106590" i="2"/>
  <c r="B106591" i="2"/>
  <c r="B106592" i="2"/>
  <c r="B106593" i="2"/>
  <c r="B106594" i="2"/>
  <c r="B106595" i="2"/>
  <c r="B106596" i="2"/>
  <c r="B106597" i="2"/>
  <c r="B106598" i="2"/>
  <c r="B106599" i="2"/>
  <c r="B106600" i="2"/>
  <c r="B106601" i="2"/>
  <c r="B106602" i="2"/>
  <c r="B106603" i="2"/>
  <c r="B106604" i="2"/>
  <c r="B106605" i="2"/>
  <c r="B106606" i="2"/>
  <c r="B106607" i="2"/>
  <c r="B106608" i="2"/>
  <c r="B106609" i="2"/>
  <c r="B106610" i="2"/>
  <c r="B106611" i="2"/>
  <c r="B106612" i="2"/>
  <c r="B106613" i="2"/>
  <c r="B106614" i="2"/>
  <c r="B106615" i="2"/>
  <c r="B106616" i="2"/>
  <c r="B106617" i="2"/>
  <c r="B106618" i="2"/>
  <c r="B106619" i="2"/>
  <c r="B106620" i="2"/>
  <c r="B106621" i="2"/>
  <c r="B106622" i="2"/>
  <c r="B106623" i="2"/>
  <c r="B106624" i="2"/>
  <c r="B106625" i="2"/>
  <c r="B106626" i="2"/>
  <c r="B106627" i="2"/>
  <c r="B106628" i="2"/>
  <c r="B106629" i="2"/>
  <c r="B106630" i="2"/>
  <c r="B106631" i="2"/>
  <c r="B106632" i="2"/>
  <c r="B106633" i="2"/>
  <c r="B106634" i="2"/>
  <c r="B106635" i="2"/>
  <c r="B106636" i="2"/>
  <c r="B106637" i="2"/>
  <c r="B106638" i="2"/>
  <c r="B106639" i="2"/>
  <c r="B106640" i="2"/>
  <c r="B106641" i="2"/>
  <c r="B106642" i="2"/>
  <c r="B106643" i="2"/>
  <c r="B106644" i="2"/>
  <c r="B106645" i="2"/>
  <c r="B106646" i="2"/>
  <c r="B106647" i="2"/>
  <c r="B106648" i="2"/>
  <c r="B106649" i="2"/>
  <c r="B106650" i="2"/>
  <c r="B106651" i="2"/>
  <c r="B106652" i="2"/>
  <c r="B106653" i="2"/>
  <c r="B106654" i="2"/>
  <c r="B106655" i="2"/>
  <c r="B106656" i="2"/>
  <c r="B106657" i="2"/>
  <c r="B106658" i="2"/>
  <c r="B106659" i="2"/>
  <c r="B106660" i="2"/>
  <c r="B106661" i="2"/>
  <c r="B106662" i="2"/>
  <c r="B106663" i="2"/>
  <c r="B106664" i="2"/>
  <c r="B106665" i="2"/>
  <c r="B106666" i="2"/>
  <c r="B106667" i="2"/>
  <c r="B106668" i="2"/>
  <c r="B106669" i="2"/>
  <c r="B106670" i="2"/>
  <c r="B106671" i="2"/>
  <c r="B106672" i="2"/>
  <c r="B106673" i="2"/>
  <c r="B106674" i="2"/>
  <c r="B106675" i="2"/>
  <c r="B106676" i="2"/>
  <c r="B106677" i="2"/>
  <c r="B106678" i="2"/>
  <c r="B106679" i="2"/>
  <c r="B106680" i="2"/>
  <c r="B106681" i="2"/>
  <c r="B106682" i="2"/>
  <c r="B106683" i="2"/>
  <c r="B106684" i="2"/>
  <c r="B106685" i="2"/>
  <c r="B106686" i="2"/>
  <c r="B106687" i="2"/>
  <c r="B106688" i="2"/>
  <c r="B106689" i="2"/>
  <c r="B106690" i="2"/>
  <c r="B106691" i="2"/>
  <c r="B106692" i="2"/>
  <c r="B106693" i="2"/>
  <c r="B106694" i="2"/>
  <c r="B106695" i="2"/>
  <c r="B106696" i="2"/>
  <c r="B106697" i="2"/>
  <c r="B106698" i="2"/>
  <c r="B106699" i="2"/>
  <c r="B106700" i="2"/>
  <c r="B106701" i="2"/>
  <c r="B106702" i="2"/>
  <c r="B106703" i="2"/>
  <c r="B106704" i="2"/>
  <c r="B106705" i="2"/>
  <c r="B106706" i="2"/>
  <c r="B106707" i="2"/>
  <c r="B106708" i="2"/>
  <c r="B106709" i="2"/>
  <c r="B106710" i="2"/>
  <c r="B106711" i="2"/>
  <c r="B106712" i="2"/>
  <c r="B106713" i="2"/>
  <c r="B106714" i="2"/>
  <c r="B106715" i="2"/>
  <c r="B106716" i="2"/>
  <c r="B106717" i="2"/>
  <c r="B106718" i="2"/>
  <c r="B106719" i="2"/>
  <c r="B106720" i="2"/>
  <c r="B106721" i="2"/>
  <c r="B106722" i="2"/>
  <c r="B106723" i="2"/>
  <c r="B106724" i="2"/>
  <c r="B106725" i="2"/>
  <c r="B106726" i="2"/>
  <c r="B106727" i="2"/>
  <c r="B106728" i="2"/>
  <c r="B106729" i="2"/>
  <c r="B106730" i="2"/>
  <c r="B106731" i="2"/>
  <c r="B106732" i="2"/>
  <c r="B106733" i="2"/>
  <c r="B106734" i="2"/>
  <c r="B106735" i="2"/>
  <c r="B106736" i="2"/>
  <c r="B106737" i="2"/>
  <c r="B106738" i="2"/>
  <c r="B106739" i="2"/>
  <c r="B106740" i="2"/>
  <c r="B106741" i="2"/>
  <c r="B106742" i="2"/>
  <c r="B106743" i="2"/>
  <c r="B106744" i="2"/>
  <c r="B106745" i="2"/>
  <c r="B106746" i="2"/>
  <c r="B106747" i="2"/>
  <c r="B106748" i="2"/>
  <c r="B106749" i="2"/>
  <c r="B106750" i="2"/>
  <c r="B106751" i="2"/>
  <c r="B106752" i="2"/>
  <c r="B106753" i="2"/>
  <c r="B106754" i="2"/>
  <c r="B106755" i="2"/>
  <c r="B106756" i="2"/>
  <c r="B106757" i="2"/>
  <c r="B106758" i="2"/>
  <c r="B106759" i="2"/>
  <c r="B106760" i="2"/>
  <c r="B106761" i="2"/>
  <c r="B106762" i="2"/>
  <c r="B106763" i="2"/>
  <c r="B106764" i="2"/>
  <c r="B106765" i="2"/>
  <c r="B106766" i="2"/>
  <c r="B106767" i="2"/>
  <c r="B106768" i="2"/>
  <c r="B106769" i="2"/>
  <c r="B106770" i="2"/>
  <c r="B106771" i="2"/>
  <c r="B106772" i="2"/>
  <c r="B106773" i="2"/>
  <c r="B106774" i="2"/>
  <c r="B106775" i="2"/>
  <c r="B106776" i="2"/>
  <c r="B106777" i="2"/>
  <c r="B106778" i="2"/>
  <c r="B106779" i="2"/>
  <c r="B106780" i="2"/>
  <c r="B106781" i="2"/>
  <c r="B106782" i="2"/>
  <c r="B106783" i="2"/>
  <c r="B106784" i="2"/>
  <c r="B106785" i="2"/>
  <c r="B106786" i="2"/>
  <c r="B106787" i="2"/>
  <c r="B106788" i="2"/>
  <c r="B106789" i="2"/>
  <c r="B106790" i="2"/>
  <c r="B106791" i="2"/>
  <c r="B106792" i="2"/>
  <c r="B106793" i="2"/>
  <c r="B106794" i="2"/>
  <c r="B106795" i="2"/>
  <c r="B106796" i="2"/>
  <c r="B106797" i="2"/>
  <c r="B106798" i="2"/>
  <c r="B106799" i="2"/>
  <c r="B106800" i="2"/>
  <c r="B106801" i="2"/>
  <c r="B106802" i="2"/>
  <c r="B106803" i="2"/>
  <c r="B106804" i="2"/>
  <c r="B106805" i="2"/>
  <c r="B106806" i="2"/>
  <c r="B106807" i="2"/>
  <c r="B106808" i="2"/>
  <c r="B106809" i="2"/>
  <c r="B106810" i="2"/>
  <c r="B106811" i="2"/>
  <c r="B106812" i="2"/>
  <c r="B106813" i="2"/>
  <c r="B106814" i="2"/>
  <c r="B106815" i="2"/>
  <c r="B106816" i="2"/>
  <c r="B106817" i="2"/>
  <c r="B106818" i="2"/>
  <c r="B106819" i="2"/>
  <c r="B106820" i="2"/>
  <c r="B106821" i="2"/>
  <c r="B106822" i="2"/>
  <c r="B106823" i="2"/>
  <c r="B106824" i="2"/>
  <c r="B106825" i="2"/>
  <c r="B106826" i="2"/>
  <c r="B106827" i="2"/>
  <c r="B106828" i="2"/>
  <c r="B106829" i="2"/>
  <c r="B106830" i="2"/>
  <c r="B106831" i="2"/>
  <c r="B106832" i="2"/>
  <c r="B106833" i="2"/>
  <c r="B106834" i="2"/>
  <c r="B106835" i="2"/>
  <c r="B106836" i="2"/>
  <c r="B106837" i="2"/>
  <c r="B106838" i="2"/>
  <c r="B106839" i="2"/>
  <c r="B106840" i="2"/>
  <c r="B106841" i="2"/>
  <c r="B106842" i="2"/>
  <c r="B106843" i="2"/>
  <c r="B106844" i="2"/>
  <c r="B106845" i="2"/>
  <c r="B106846" i="2"/>
  <c r="B106847" i="2"/>
  <c r="B106848" i="2"/>
  <c r="B106849" i="2"/>
  <c r="B106850" i="2"/>
  <c r="B106851" i="2"/>
  <c r="B106852" i="2"/>
  <c r="B106853" i="2"/>
  <c r="B106854" i="2"/>
  <c r="B106855" i="2"/>
  <c r="B106856" i="2"/>
  <c r="B106857" i="2"/>
  <c r="B106858" i="2"/>
  <c r="B106859" i="2"/>
  <c r="B106860" i="2"/>
  <c r="B106861" i="2"/>
  <c r="B106862" i="2"/>
  <c r="B106863" i="2"/>
  <c r="B106864" i="2"/>
  <c r="B106865" i="2"/>
  <c r="B106866" i="2"/>
  <c r="B106867" i="2"/>
  <c r="B106868" i="2"/>
  <c r="B106869" i="2"/>
  <c r="B106870" i="2"/>
  <c r="B106871" i="2"/>
  <c r="B106872" i="2"/>
  <c r="B106873" i="2"/>
  <c r="B106874" i="2"/>
  <c r="B106875" i="2"/>
  <c r="B106876" i="2"/>
  <c r="B106877" i="2"/>
  <c r="B106878" i="2"/>
  <c r="B106879" i="2"/>
  <c r="B106880" i="2"/>
  <c r="B106881" i="2"/>
  <c r="B106882" i="2"/>
  <c r="B106883" i="2"/>
  <c r="B106884" i="2"/>
  <c r="B106885" i="2"/>
  <c r="B106886" i="2"/>
  <c r="B106887" i="2"/>
  <c r="B106888" i="2"/>
  <c r="B106889" i="2"/>
  <c r="B106890" i="2"/>
  <c r="B106891" i="2"/>
  <c r="B106892" i="2"/>
  <c r="B106893" i="2"/>
  <c r="B106894" i="2"/>
  <c r="B106895" i="2"/>
  <c r="B106896" i="2"/>
  <c r="B106897" i="2"/>
  <c r="B106898" i="2"/>
  <c r="B106899" i="2"/>
  <c r="B106900" i="2"/>
  <c r="B106901" i="2"/>
  <c r="B106902" i="2"/>
  <c r="B106903" i="2"/>
  <c r="B106904" i="2"/>
  <c r="B106905" i="2"/>
  <c r="B106906" i="2"/>
  <c r="B106907" i="2"/>
  <c r="B106908" i="2"/>
  <c r="B106909" i="2"/>
  <c r="B106910" i="2"/>
  <c r="B106911" i="2"/>
  <c r="B106912" i="2"/>
  <c r="B106913" i="2"/>
  <c r="B106914" i="2"/>
  <c r="B106915" i="2"/>
  <c r="B106916" i="2"/>
  <c r="B106917" i="2"/>
  <c r="B106918" i="2"/>
  <c r="B106919" i="2"/>
  <c r="B106920" i="2"/>
  <c r="B106921" i="2"/>
  <c r="B106922" i="2"/>
  <c r="B106923" i="2"/>
  <c r="B106924" i="2"/>
  <c r="B106925" i="2"/>
  <c r="B106926" i="2"/>
  <c r="B106927" i="2"/>
  <c r="B106928" i="2"/>
  <c r="B106929" i="2"/>
  <c r="B106930" i="2"/>
  <c r="B106931" i="2"/>
  <c r="B106932" i="2"/>
  <c r="B106933" i="2"/>
  <c r="B106934" i="2"/>
  <c r="B106935" i="2"/>
  <c r="B106936" i="2"/>
  <c r="B106937" i="2"/>
  <c r="B106938" i="2"/>
  <c r="B106939" i="2"/>
  <c r="B106940" i="2"/>
  <c r="B106941" i="2"/>
  <c r="B106942" i="2"/>
  <c r="B106943" i="2"/>
  <c r="B106944" i="2"/>
  <c r="B106945" i="2"/>
  <c r="B106946" i="2"/>
  <c r="B106947" i="2"/>
  <c r="B106948" i="2"/>
  <c r="B106949" i="2"/>
  <c r="B106950" i="2"/>
  <c r="B106951" i="2"/>
  <c r="B106952" i="2"/>
  <c r="B106953" i="2"/>
  <c r="B106954" i="2"/>
  <c r="B106955" i="2"/>
  <c r="B106956" i="2"/>
  <c r="B106957" i="2"/>
  <c r="B106958" i="2"/>
  <c r="B106959" i="2"/>
  <c r="B106960" i="2"/>
  <c r="B106961" i="2"/>
  <c r="B106962" i="2"/>
  <c r="B106963" i="2"/>
  <c r="B106964" i="2"/>
  <c r="B106965" i="2"/>
  <c r="B106966" i="2"/>
  <c r="B106967" i="2"/>
  <c r="B106968" i="2"/>
  <c r="B106969" i="2"/>
  <c r="B106970" i="2"/>
  <c r="B106971" i="2"/>
  <c r="B106972" i="2"/>
  <c r="B106973" i="2"/>
  <c r="B106974" i="2"/>
  <c r="B106975" i="2"/>
  <c r="B106976" i="2"/>
  <c r="B106977" i="2"/>
  <c r="B106978" i="2"/>
  <c r="B106979" i="2"/>
  <c r="B106980" i="2"/>
  <c r="B106981" i="2"/>
  <c r="B106982" i="2"/>
  <c r="B106983" i="2"/>
  <c r="B106984" i="2"/>
  <c r="B106985" i="2"/>
  <c r="B106986" i="2"/>
  <c r="B106987" i="2"/>
  <c r="B106988" i="2"/>
  <c r="B106989" i="2"/>
  <c r="B106990" i="2"/>
  <c r="B106991" i="2"/>
  <c r="B106992" i="2"/>
  <c r="B106993" i="2"/>
  <c r="B106994" i="2"/>
  <c r="B106995" i="2"/>
  <c r="B106996" i="2"/>
  <c r="B106997" i="2"/>
  <c r="B106998" i="2"/>
  <c r="B106999" i="2"/>
  <c r="B107000" i="2"/>
  <c r="B107001" i="2"/>
  <c r="B107002" i="2"/>
  <c r="B107003" i="2"/>
  <c r="B107004" i="2"/>
  <c r="B107005" i="2"/>
  <c r="B107006" i="2"/>
  <c r="B107007" i="2"/>
  <c r="B107008" i="2"/>
  <c r="B107009" i="2"/>
  <c r="B107010" i="2"/>
  <c r="B107011" i="2"/>
  <c r="B107012" i="2"/>
  <c r="B107013" i="2"/>
  <c r="B107014" i="2"/>
  <c r="B107015" i="2"/>
  <c r="B107016" i="2"/>
  <c r="B107017" i="2"/>
  <c r="B107018" i="2"/>
  <c r="B107019" i="2"/>
  <c r="B107020" i="2"/>
  <c r="B107021" i="2"/>
  <c r="B107022" i="2"/>
  <c r="B107023" i="2"/>
  <c r="B107024" i="2"/>
  <c r="B107025" i="2"/>
  <c r="B107026" i="2"/>
  <c r="B107027" i="2"/>
  <c r="B107028" i="2"/>
  <c r="B107029" i="2"/>
  <c r="B107030" i="2"/>
  <c r="B107031" i="2"/>
  <c r="B107032" i="2"/>
  <c r="B107033" i="2"/>
  <c r="B107034" i="2"/>
  <c r="B107035" i="2"/>
  <c r="B107036" i="2"/>
  <c r="B107037" i="2"/>
  <c r="B107038" i="2"/>
  <c r="B107039" i="2"/>
  <c r="B107040" i="2"/>
  <c r="B107041" i="2"/>
  <c r="B107042" i="2"/>
  <c r="B107043" i="2"/>
  <c r="B107044" i="2"/>
  <c r="B107045" i="2"/>
  <c r="B107046" i="2"/>
  <c r="B107047" i="2"/>
  <c r="B107048" i="2"/>
  <c r="B107049" i="2"/>
  <c r="B107050" i="2"/>
  <c r="B107051" i="2"/>
  <c r="B107052" i="2"/>
  <c r="B107053" i="2"/>
  <c r="B107054" i="2"/>
  <c r="B107055" i="2"/>
  <c r="B107056" i="2"/>
  <c r="B107057" i="2"/>
  <c r="B107058" i="2"/>
  <c r="B107059" i="2"/>
  <c r="B107060" i="2"/>
  <c r="B107061" i="2"/>
  <c r="B107062" i="2"/>
  <c r="B107063" i="2"/>
  <c r="B107064" i="2"/>
  <c r="B107065" i="2"/>
  <c r="B107066" i="2"/>
  <c r="B107067" i="2"/>
  <c r="B107068" i="2"/>
  <c r="B107069" i="2"/>
  <c r="B107070" i="2"/>
  <c r="B107071" i="2"/>
  <c r="B107072" i="2"/>
  <c r="B107073" i="2"/>
  <c r="B107074" i="2"/>
  <c r="B107075" i="2"/>
  <c r="B107076" i="2"/>
  <c r="B107077" i="2"/>
  <c r="B107078" i="2"/>
  <c r="B107079" i="2"/>
  <c r="B107080" i="2"/>
  <c r="B107081" i="2"/>
  <c r="B107082" i="2"/>
  <c r="B107083" i="2"/>
  <c r="B107084" i="2"/>
  <c r="B107085" i="2"/>
  <c r="B107086" i="2"/>
  <c r="B107087" i="2"/>
  <c r="B107088" i="2"/>
  <c r="B107089" i="2"/>
  <c r="B107090" i="2"/>
  <c r="B107091" i="2"/>
  <c r="B107092" i="2"/>
  <c r="B107093" i="2"/>
  <c r="B107094" i="2"/>
  <c r="B107095" i="2"/>
  <c r="B107096" i="2"/>
  <c r="B107097" i="2"/>
  <c r="B107098" i="2"/>
  <c r="B107099" i="2"/>
  <c r="B107100" i="2"/>
  <c r="B107101" i="2"/>
  <c r="B107102" i="2"/>
  <c r="B107103" i="2"/>
  <c r="B107104" i="2"/>
  <c r="B107105" i="2"/>
  <c r="B107106" i="2"/>
  <c r="B107107" i="2"/>
  <c r="B107108" i="2"/>
  <c r="B107109" i="2"/>
  <c r="B107110" i="2"/>
  <c r="B107111" i="2"/>
  <c r="B107112" i="2"/>
  <c r="B107113" i="2"/>
  <c r="B107114" i="2"/>
  <c r="B107115" i="2"/>
  <c r="B107116" i="2"/>
  <c r="B107117" i="2"/>
  <c r="B107118" i="2"/>
  <c r="B107119" i="2"/>
  <c r="B107120" i="2"/>
  <c r="B107121" i="2"/>
  <c r="B107122" i="2"/>
  <c r="B107123" i="2"/>
  <c r="B107124" i="2"/>
  <c r="B107125" i="2"/>
  <c r="B107126" i="2"/>
  <c r="B107127" i="2"/>
  <c r="B107128" i="2"/>
  <c r="B107129" i="2"/>
  <c r="B107130" i="2"/>
  <c r="B107131" i="2"/>
  <c r="B107132" i="2"/>
  <c r="B107133" i="2"/>
  <c r="B107134" i="2"/>
  <c r="B107135" i="2"/>
  <c r="B107136" i="2"/>
  <c r="B107137" i="2"/>
  <c r="B107138" i="2"/>
  <c r="B107139" i="2"/>
  <c r="B107140" i="2"/>
  <c r="B107141" i="2"/>
  <c r="B107142" i="2"/>
  <c r="B107143" i="2"/>
  <c r="B107144" i="2"/>
  <c r="B107145" i="2"/>
  <c r="B107146" i="2"/>
  <c r="B107147" i="2"/>
  <c r="B107148" i="2"/>
  <c r="B107149" i="2"/>
  <c r="B107150" i="2"/>
  <c r="B107151" i="2"/>
  <c r="B107152" i="2"/>
  <c r="B107153" i="2"/>
  <c r="B107154" i="2"/>
  <c r="B107155" i="2"/>
  <c r="B107156" i="2"/>
  <c r="B107157" i="2"/>
  <c r="B107158" i="2"/>
  <c r="B107159" i="2"/>
  <c r="B107160" i="2"/>
  <c r="B107161" i="2"/>
  <c r="B107162" i="2"/>
  <c r="B107163" i="2"/>
  <c r="B107164" i="2"/>
  <c r="B107165" i="2"/>
  <c r="B107166" i="2"/>
  <c r="B107167" i="2"/>
  <c r="B107168" i="2"/>
  <c r="B107169" i="2"/>
  <c r="B107170" i="2"/>
  <c r="B107171" i="2"/>
  <c r="B107172" i="2"/>
  <c r="B107173" i="2"/>
  <c r="B107174" i="2"/>
  <c r="B107175" i="2"/>
  <c r="B107176" i="2"/>
  <c r="B107177" i="2"/>
  <c r="B107178" i="2"/>
  <c r="B107179" i="2"/>
  <c r="B107180" i="2"/>
  <c r="B107181" i="2"/>
  <c r="B107182" i="2"/>
  <c r="B107183" i="2"/>
  <c r="B107184" i="2"/>
  <c r="B107185" i="2"/>
  <c r="B107186" i="2"/>
  <c r="B107187" i="2"/>
  <c r="B107188" i="2"/>
  <c r="B107189" i="2"/>
  <c r="B107190" i="2"/>
  <c r="B107191" i="2"/>
  <c r="B107192" i="2"/>
  <c r="B107193" i="2"/>
  <c r="B107194" i="2"/>
  <c r="B107195" i="2"/>
  <c r="B107196" i="2"/>
  <c r="B107197" i="2"/>
  <c r="B107198" i="2"/>
  <c r="B107199" i="2"/>
  <c r="B107200" i="2"/>
  <c r="B107201" i="2"/>
  <c r="B107202" i="2"/>
  <c r="B107203" i="2"/>
  <c r="B107204" i="2"/>
  <c r="B107205" i="2"/>
  <c r="B107206" i="2"/>
  <c r="B107207" i="2"/>
  <c r="B107208" i="2"/>
  <c r="B107209" i="2"/>
  <c r="B107210" i="2"/>
  <c r="B107211" i="2"/>
  <c r="B107212" i="2"/>
  <c r="B107213" i="2"/>
  <c r="B107214" i="2"/>
  <c r="B107215" i="2"/>
  <c r="B107216" i="2"/>
  <c r="B107217" i="2"/>
  <c r="B107218" i="2"/>
  <c r="B107219" i="2"/>
  <c r="B107220" i="2"/>
  <c r="B107221" i="2"/>
  <c r="B107222" i="2"/>
  <c r="B107223" i="2"/>
  <c r="B107224" i="2"/>
  <c r="B107225" i="2"/>
  <c r="B107226" i="2"/>
  <c r="B107227" i="2"/>
  <c r="B107228" i="2"/>
  <c r="B107229" i="2"/>
  <c r="B107230" i="2"/>
  <c r="B107231" i="2"/>
  <c r="B107232" i="2"/>
  <c r="B107233" i="2"/>
  <c r="B107234" i="2"/>
  <c r="B107235" i="2"/>
  <c r="B107236" i="2"/>
  <c r="B107237" i="2"/>
  <c r="B107238" i="2"/>
  <c r="B107239" i="2"/>
  <c r="B107240" i="2"/>
  <c r="B107241" i="2"/>
  <c r="B107242" i="2"/>
  <c r="B107243" i="2"/>
  <c r="B107244" i="2"/>
  <c r="B107245" i="2"/>
  <c r="B107246" i="2"/>
  <c r="B107247" i="2"/>
  <c r="B107248" i="2"/>
  <c r="B107249" i="2"/>
  <c r="B107250" i="2"/>
  <c r="B107251" i="2"/>
  <c r="B107252" i="2"/>
  <c r="B107253" i="2"/>
  <c r="B107254" i="2"/>
  <c r="B107255" i="2"/>
  <c r="B107256" i="2"/>
  <c r="B107257" i="2"/>
  <c r="B107258" i="2"/>
  <c r="B107259" i="2"/>
  <c r="B107260" i="2"/>
  <c r="B107261" i="2"/>
  <c r="B107262" i="2"/>
  <c r="B107263" i="2"/>
  <c r="B107264" i="2"/>
  <c r="B107265" i="2"/>
  <c r="B107266" i="2"/>
  <c r="B107267" i="2"/>
  <c r="B107268" i="2"/>
  <c r="B107269" i="2"/>
  <c r="B107270" i="2"/>
  <c r="B107271" i="2"/>
  <c r="B107272" i="2"/>
  <c r="B107273" i="2"/>
  <c r="B107274" i="2"/>
  <c r="B107275" i="2"/>
  <c r="B107276" i="2"/>
  <c r="B107277" i="2"/>
  <c r="B107278" i="2"/>
  <c r="B107279" i="2"/>
  <c r="B107280" i="2"/>
  <c r="B107281" i="2"/>
  <c r="B107282" i="2"/>
  <c r="B107283" i="2"/>
  <c r="B107284" i="2"/>
  <c r="B107285" i="2"/>
  <c r="B107286" i="2"/>
  <c r="B107287" i="2"/>
  <c r="B107288" i="2"/>
  <c r="B107289" i="2"/>
  <c r="B107290" i="2"/>
  <c r="B107291" i="2"/>
  <c r="B107292" i="2"/>
  <c r="B107293" i="2"/>
  <c r="B107294" i="2"/>
  <c r="B107295" i="2"/>
  <c r="B107296" i="2"/>
  <c r="B107297" i="2"/>
  <c r="B107298" i="2"/>
  <c r="B107299" i="2"/>
  <c r="B107300" i="2"/>
  <c r="B107301" i="2"/>
  <c r="B107302" i="2"/>
  <c r="B107303" i="2"/>
  <c r="B107304" i="2"/>
  <c r="B107305" i="2"/>
  <c r="B107306" i="2"/>
  <c r="B107307" i="2"/>
  <c r="B107308" i="2"/>
  <c r="B107309" i="2"/>
  <c r="B107310" i="2"/>
  <c r="B107311" i="2"/>
  <c r="B107312" i="2"/>
  <c r="B107313" i="2"/>
  <c r="B107314" i="2"/>
  <c r="B107315" i="2"/>
  <c r="B107316" i="2"/>
  <c r="B107317" i="2"/>
  <c r="B107318" i="2"/>
  <c r="B107319" i="2"/>
  <c r="B107320" i="2"/>
  <c r="B107321" i="2"/>
  <c r="B107322" i="2"/>
  <c r="B107323" i="2"/>
  <c r="B107324" i="2"/>
  <c r="B107325" i="2"/>
  <c r="B107326" i="2"/>
  <c r="B107327" i="2"/>
  <c r="B107328" i="2"/>
  <c r="B107329" i="2"/>
  <c r="B107330" i="2"/>
  <c r="B107331" i="2"/>
  <c r="B107332" i="2"/>
  <c r="B107333" i="2"/>
  <c r="B107334" i="2"/>
  <c r="B107335" i="2"/>
  <c r="B107336" i="2"/>
  <c r="B107337" i="2"/>
  <c r="B107338" i="2"/>
  <c r="B107339" i="2"/>
  <c r="B107340" i="2"/>
  <c r="B107341" i="2"/>
  <c r="B107342" i="2"/>
  <c r="B107343" i="2"/>
  <c r="B107344" i="2"/>
  <c r="B107345" i="2"/>
  <c r="B107346" i="2"/>
  <c r="B107347" i="2"/>
  <c r="B107348" i="2"/>
  <c r="B107349" i="2"/>
  <c r="B107350" i="2"/>
  <c r="B107351" i="2"/>
  <c r="B107352" i="2"/>
  <c r="B107353" i="2"/>
  <c r="B107354" i="2"/>
  <c r="B107355" i="2"/>
  <c r="B107356" i="2"/>
  <c r="B107357" i="2"/>
  <c r="B107358" i="2"/>
  <c r="B107359" i="2"/>
  <c r="B107360" i="2"/>
  <c r="B107361" i="2"/>
  <c r="B107362" i="2"/>
  <c r="B107363" i="2"/>
  <c r="B107364" i="2"/>
  <c r="B107365" i="2"/>
  <c r="B107366" i="2"/>
  <c r="B107367" i="2"/>
  <c r="B107368" i="2"/>
  <c r="B107369" i="2"/>
  <c r="B107370" i="2"/>
  <c r="B107371" i="2"/>
  <c r="B107372" i="2"/>
  <c r="B107373" i="2"/>
  <c r="B107374" i="2"/>
  <c r="B107375" i="2"/>
  <c r="B107376" i="2"/>
  <c r="B107377" i="2"/>
  <c r="B107378" i="2"/>
  <c r="B107379" i="2"/>
  <c r="B107380" i="2"/>
  <c r="B107381" i="2"/>
  <c r="B107382" i="2"/>
  <c r="B107383" i="2"/>
  <c r="B107384" i="2"/>
  <c r="B107385" i="2"/>
  <c r="B107386" i="2"/>
  <c r="B107387" i="2"/>
  <c r="B107388" i="2"/>
  <c r="B107389" i="2"/>
  <c r="B107390" i="2"/>
  <c r="B107391" i="2"/>
  <c r="B107392" i="2"/>
  <c r="B107393" i="2"/>
  <c r="B107394" i="2"/>
  <c r="B107395" i="2"/>
  <c r="B107396" i="2"/>
  <c r="B107397" i="2"/>
  <c r="B107398" i="2"/>
  <c r="B107399" i="2"/>
  <c r="B107400" i="2"/>
  <c r="B107401" i="2"/>
  <c r="B107402" i="2"/>
  <c r="B107403" i="2"/>
  <c r="B107404" i="2"/>
  <c r="B107405" i="2"/>
  <c r="B107406" i="2"/>
  <c r="B107407" i="2"/>
  <c r="B107408" i="2"/>
  <c r="B107409" i="2"/>
  <c r="B107410" i="2"/>
  <c r="B107411" i="2"/>
  <c r="B107412" i="2"/>
  <c r="B107413" i="2"/>
  <c r="B107414" i="2"/>
  <c r="B107415" i="2"/>
  <c r="B107416" i="2"/>
  <c r="B107417" i="2"/>
  <c r="B107418" i="2"/>
  <c r="B107419" i="2"/>
  <c r="B107420" i="2"/>
  <c r="B107421" i="2"/>
  <c r="B107422" i="2"/>
  <c r="B107423" i="2"/>
  <c r="B107424" i="2"/>
  <c r="B107425" i="2"/>
  <c r="B107426" i="2"/>
  <c r="B107427" i="2"/>
  <c r="B107428" i="2"/>
  <c r="B107429" i="2"/>
  <c r="B107430" i="2"/>
  <c r="B107431" i="2"/>
  <c r="B107432" i="2"/>
  <c r="B107433" i="2"/>
  <c r="B107434" i="2"/>
  <c r="B107435" i="2"/>
  <c r="B107436" i="2"/>
  <c r="B107437" i="2"/>
  <c r="B107438" i="2"/>
  <c r="B107439" i="2"/>
  <c r="B107440" i="2"/>
  <c r="B107441" i="2"/>
  <c r="B107442" i="2"/>
  <c r="B107443" i="2"/>
  <c r="B107444" i="2"/>
  <c r="B107445" i="2"/>
  <c r="B107446" i="2"/>
  <c r="B107447" i="2"/>
  <c r="B107448" i="2"/>
  <c r="B107449" i="2"/>
  <c r="B107450" i="2"/>
  <c r="B107451" i="2"/>
  <c r="B107452" i="2"/>
  <c r="B107453" i="2"/>
  <c r="B107454" i="2"/>
  <c r="B107455" i="2"/>
  <c r="B107456" i="2"/>
  <c r="B107457" i="2"/>
  <c r="B107458" i="2"/>
  <c r="B107459" i="2"/>
  <c r="B107460" i="2"/>
  <c r="B107461" i="2"/>
  <c r="B107462" i="2"/>
  <c r="B107463" i="2"/>
  <c r="B107464" i="2"/>
  <c r="B107465" i="2"/>
  <c r="B107466" i="2"/>
  <c r="B107467" i="2"/>
  <c r="B107468" i="2"/>
  <c r="B107469" i="2"/>
  <c r="B107470" i="2"/>
  <c r="B107471" i="2"/>
  <c r="B107472" i="2"/>
  <c r="B107473" i="2"/>
  <c r="B107474" i="2"/>
  <c r="B107475" i="2"/>
  <c r="B107476" i="2"/>
  <c r="B107477" i="2"/>
  <c r="B107478" i="2"/>
  <c r="B107479" i="2"/>
  <c r="B107480" i="2"/>
  <c r="B107481" i="2"/>
  <c r="B107482" i="2"/>
  <c r="B107483" i="2"/>
  <c r="B107484" i="2"/>
  <c r="B107485" i="2"/>
  <c r="B107486" i="2"/>
  <c r="B107487" i="2"/>
  <c r="B107488" i="2"/>
  <c r="B107489" i="2"/>
  <c r="B107490" i="2"/>
  <c r="B107491" i="2"/>
  <c r="B107492" i="2"/>
  <c r="B107493" i="2"/>
  <c r="B107494" i="2"/>
  <c r="B107495" i="2"/>
  <c r="B107496" i="2"/>
  <c r="B107497" i="2"/>
  <c r="B107498" i="2"/>
  <c r="B107499" i="2"/>
  <c r="B107500" i="2"/>
  <c r="B107501" i="2"/>
  <c r="B107502" i="2"/>
  <c r="B107503" i="2"/>
  <c r="B107504" i="2"/>
  <c r="B107505" i="2"/>
  <c r="B107506" i="2"/>
  <c r="B107507" i="2"/>
  <c r="B107508" i="2"/>
  <c r="B107509" i="2"/>
  <c r="B107510" i="2"/>
  <c r="B107511" i="2"/>
  <c r="B107512" i="2"/>
  <c r="B107513" i="2"/>
  <c r="B107514" i="2"/>
  <c r="B107515" i="2"/>
  <c r="B107516" i="2"/>
  <c r="B107517" i="2"/>
  <c r="B107518" i="2"/>
  <c r="B107519" i="2"/>
  <c r="B107520" i="2"/>
  <c r="B107521" i="2"/>
  <c r="B107522" i="2"/>
  <c r="B107523" i="2"/>
  <c r="B107524" i="2"/>
  <c r="B107525" i="2"/>
  <c r="B107526" i="2"/>
  <c r="B107527" i="2"/>
  <c r="B107528" i="2"/>
  <c r="B107529" i="2"/>
  <c r="B107530" i="2"/>
  <c r="B107531" i="2"/>
  <c r="B107532" i="2"/>
  <c r="B107533" i="2"/>
  <c r="B107534" i="2"/>
  <c r="B107535" i="2"/>
  <c r="B107536" i="2"/>
  <c r="B107537" i="2"/>
  <c r="B107538" i="2"/>
  <c r="B107539" i="2"/>
  <c r="B107540" i="2"/>
  <c r="B107541" i="2"/>
  <c r="B107542" i="2"/>
  <c r="B107543" i="2"/>
  <c r="B107544" i="2"/>
  <c r="B107545" i="2"/>
  <c r="B107546" i="2"/>
  <c r="B107547" i="2"/>
  <c r="B107548" i="2"/>
  <c r="B107549" i="2"/>
  <c r="B107550" i="2"/>
  <c r="B107551" i="2"/>
  <c r="B107552" i="2"/>
  <c r="B107553" i="2"/>
  <c r="B107554" i="2"/>
  <c r="B107555" i="2"/>
  <c r="B107556" i="2"/>
  <c r="B107557" i="2"/>
  <c r="B107558" i="2"/>
  <c r="B107559" i="2"/>
  <c r="B107560" i="2"/>
  <c r="B107561" i="2"/>
  <c r="B107562" i="2"/>
  <c r="B107563" i="2"/>
  <c r="B107564" i="2"/>
  <c r="B107565" i="2"/>
  <c r="B107566" i="2"/>
  <c r="B107567" i="2"/>
  <c r="B107568" i="2"/>
  <c r="B107569" i="2"/>
  <c r="B107570" i="2"/>
  <c r="B107571" i="2"/>
  <c r="B107572" i="2"/>
  <c r="B107573" i="2"/>
  <c r="B107574" i="2"/>
  <c r="B107575" i="2"/>
  <c r="B107576" i="2"/>
  <c r="B107577" i="2"/>
  <c r="B107578" i="2"/>
  <c r="B107579" i="2"/>
  <c r="B107580" i="2"/>
  <c r="B107581" i="2"/>
  <c r="B107582" i="2"/>
  <c r="B107583" i="2"/>
  <c r="B107584" i="2"/>
  <c r="B107585" i="2"/>
  <c r="B107586" i="2"/>
  <c r="B107587" i="2"/>
  <c r="B107588" i="2"/>
  <c r="B107589" i="2"/>
  <c r="B107590" i="2"/>
  <c r="B107591" i="2"/>
  <c r="B107592" i="2"/>
  <c r="B107593" i="2"/>
  <c r="B107594" i="2"/>
  <c r="B107595" i="2"/>
  <c r="B107596" i="2"/>
  <c r="B107597" i="2"/>
  <c r="B107598" i="2"/>
  <c r="B107599" i="2"/>
  <c r="B107600" i="2"/>
  <c r="B107601" i="2"/>
  <c r="B107602" i="2"/>
  <c r="B107603" i="2"/>
  <c r="B107604" i="2"/>
  <c r="B107605" i="2"/>
  <c r="B107606" i="2"/>
  <c r="B107607" i="2"/>
  <c r="B107608" i="2"/>
  <c r="B107609" i="2"/>
  <c r="B107610" i="2"/>
  <c r="B107611" i="2"/>
  <c r="B107612" i="2"/>
  <c r="B107613" i="2"/>
  <c r="B107614" i="2"/>
  <c r="B107615" i="2"/>
  <c r="B107616" i="2"/>
  <c r="B107617" i="2"/>
  <c r="B107618" i="2"/>
  <c r="B107619" i="2"/>
  <c r="B107620" i="2"/>
  <c r="B107621" i="2"/>
  <c r="B107622" i="2"/>
  <c r="B107623" i="2"/>
  <c r="B107624" i="2"/>
  <c r="B107625" i="2"/>
  <c r="B107626" i="2"/>
  <c r="B107627" i="2"/>
  <c r="B107628" i="2"/>
  <c r="B107629" i="2"/>
  <c r="B107630" i="2"/>
  <c r="B107631" i="2"/>
  <c r="B107632" i="2"/>
  <c r="B107633" i="2"/>
  <c r="B107634" i="2"/>
  <c r="B107635" i="2"/>
  <c r="B107636" i="2"/>
  <c r="B107637" i="2"/>
  <c r="B107638" i="2"/>
  <c r="B107639" i="2"/>
  <c r="B107640" i="2"/>
  <c r="B107641" i="2"/>
  <c r="B107642" i="2"/>
  <c r="B107643" i="2"/>
  <c r="B107644" i="2"/>
  <c r="B107645" i="2"/>
  <c r="B107646" i="2"/>
  <c r="B107647" i="2"/>
  <c r="B107648" i="2"/>
  <c r="B107649" i="2"/>
  <c r="B107650" i="2"/>
  <c r="B107651" i="2"/>
  <c r="B107652" i="2"/>
  <c r="B107653" i="2"/>
  <c r="B107654" i="2"/>
  <c r="B107655" i="2"/>
  <c r="B107656" i="2"/>
  <c r="B107657" i="2"/>
  <c r="B107658" i="2"/>
  <c r="B107659" i="2"/>
  <c r="B107660" i="2"/>
  <c r="B107661" i="2"/>
  <c r="B107662" i="2"/>
  <c r="B107663" i="2"/>
  <c r="B107664" i="2"/>
  <c r="B107665" i="2"/>
  <c r="B107666" i="2"/>
  <c r="B107667" i="2"/>
  <c r="B107668" i="2"/>
  <c r="B107669" i="2"/>
  <c r="B107670" i="2"/>
  <c r="B107671" i="2"/>
  <c r="B107672" i="2"/>
  <c r="B107673" i="2"/>
  <c r="B107674" i="2"/>
  <c r="B107675" i="2"/>
  <c r="B107676" i="2"/>
  <c r="B107677" i="2"/>
  <c r="B107678" i="2"/>
  <c r="B107679" i="2"/>
  <c r="B107680" i="2"/>
  <c r="B107681" i="2"/>
  <c r="B107682" i="2"/>
  <c r="B107683" i="2"/>
  <c r="B107684" i="2"/>
  <c r="B107685" i="2"/>
  <c r="B107686" i="2"/>
  <c r="B107687" i="2"/>
  <c r="B107688" i="2"/>
  <c r="B107689" i="2"/>
  <c r="B107690" i="2"/>
  <c r="B107691" i="2"/>
  <c r="B107692" i="2"/>
  <c r="B107693" i="2"/>
  <c r="B107694" i="2"/>
  <c r="B107695" i="2"/>
  <c r="B107696" i="2"/>
  <c r="B107697" i="2"/>
  <c r="B107698" i="2"/>
  <c r="B107699" i="2"/>
  <c r="B107700" i="2"/>
  <c r="B107701" i="2"/>
  <c r="B107702" i="2"/>
  <c r="B107703" i="2"/>
  <c r="B107704" i="2"/>
  <c r="B107705" i="2"/>
  <c r="B107706" i="2"/>
  <c r="B107707" i="2"/>
  <c r="B107708" i="2"/>
  <c r="B107709" i="2"/>
  <c r="B107710" i="2"/>
  <c r="B107711" i="2"/>
  <c r="B107712" i="2"/>
  <c r="B107713" i="2"/>
  <c r="B107714" i="2"/>
  <c r="B107715" i="2"/>
  <c r="B107716" i="2"/>
  <c r="B107717" i="2"/>
  <c r="B107718" i="2"/>
  <c r="B107719" i="2"/>
  <c r="B107720" i="2"/>
  <c r="B107721" i="2"/>
  <c r="B107722" i="2"/>
  <c r="B107723" i="2"/>
  <c r="B107724" i="2"/>
  <c r="B107725" i="2"/>
  <c r="B107726" i="2"/>
  <c r="B107727" i="2"/>
  <c r="B107728" i="2"/>
  <c r="B107729" i="2"/>
  <c r="B107730" i="2"/>
  <c r="B107731" i="2"/>
  <c r="B107732" i="2"/>
  <c r="B107733" i="2"/>
  <c r="B107734" i="2"/>
  <c r="B107735" i="2"/>
  <c r="B107736" i="2"/>
  <c r="B107737" i="2"/>
  <c r="B107738" i="2"/>
  <c r="B107739" i="2"/>
  <c r="B107740" i="2"/>
  <c r="B107741" i="2"/>
  <c r="B107742" i="2"/>
  <c r="B107743" i="2"/>
  <c r="B107744" i="2"/>
  <c r="B107745" i="2"/>
  <c r="B107746" i="2"/>
  <c r="B107747" i="2"/>
  <c r="B107748" i="2"/>
  <c r="B107749" i="2"/>
  <c r="B107750" i="2"/>
  <c r="B107751" i="2"/>
  <c r="B107752" i="2"/>
  <c r="B107753" i="2"/>
  <c r="B107754" i="2"/>
  <c r="B107755" i="2"/>
  <c r="B107756" i="2"/>
  <c r="B107757" i="2"/>
  <c r="B107758" i="2"/>
  <c r="B107759" i="2"/>
  <c r="B107760" i="2"/>
  <c r="B107761" i="2"/>
  <c r="B107762" i="2"/>
  <c r="B107763" i="2"/>
  <c r="B107764" i="2"/>
  <c r="B107765" i="2"/>
  <c r="B107766" i="2"/>
  <c r="B107767" i="2"/>
  <c r="B107768" i="2"/>
  <c r="B107769" i="2"/>
  <c r="B107770" i="2"/>
  <c r="B107771" i="2"/>
  <c r="B107772" i="2"/>
  <c r="B107773" i="2"/>
  <c r="B107774" i="2"/>
  <c r="B107775" i="2"/>
  <c r="B107776" i="2"/>
  <c r="B107777" i="2"/>
  <c r="B107778" i="2"/>
  <c r="B107779" i="2"/>
  <c r="B107780" i="2"/>
  <c r="B107781" i="2"/>
  <c r="B107782" i="2"/>
  <c r="B107783" i="2"/>
  <c r="B107784" i="2"/>
  <c r="B107785" i="2"/>
  <c r="B107786" i="2"/>
  <c r="B107787" i="2"/>
  <c r="B107788" i="2"/>
  <c r="B107789" i="2"/>
  <c r="B107790" i="2"/>
  <c r="B107791" i="2"/>
  <c r="B107792" i="2"/>
  <c r="B107793" i="2"/>
  <c r="B107794" i="2"/>
  <c r="B107795" i="2"/>
  <c r="B107796" i="2"/>
  <c r="B107797" i="2"/>
  <c r="B107798" i="2"/>
  <c r="B107799" i="2"/>
  <c r="B107800" i="2"/>
  <c r="B107801" i="2"/>
  <c r="B107802" i="2"/>
  <c r="B107803" i="2"/>
  <c r="B107804" i="2"/>
  <c r="B107805" i="2"/>
  <c r="B107806" i="2"/>
  <c r="B107807" i="2"/>
  <c r="B107808" i="2"/>
  <c r="B107809" i="2"/>
  <c r="B107810" i="2"/>
  <c r="B107811" i="2"/>
  <c r="B107812" i="2"/>
  <c r="B107813" i="2"/>
  <c r="B107814" i="2"/>
  <c r="B107815" i="2"/>
  <c r="B107816" i="2"/>
  <c r="B107817" i="2"/>
  <c r="B107818" i="2"/>
  <c r="B107819" i="2"/>
  <c r="B107820" i="2"/>
  <c r="B107821" i="2"/>
  <c r="B107822" i="2"/>
  <c r="B107823" i="2"/>
  <c r="B107824" i="2"/>
  <c r="B107825" i="2"/>
  <c r="B107826" i="2"/>
  <c r="B107827" i="2"/>
  <c r="B107828" i="2"/>
  <c r="B107829" i="2"/>
  <c r="B107830" i="2"/>
  <c r="B107831" i="2"/>
  <c r="B107832" i="2"/>
  <c r="B107833" i="2"/>
  <c r="B107834" i="2"/>
  <c r="B107835" i="2"/>
  <c r="B107836" i="2"/>
  <c r="B107837" i="2"/>
  <c r="B107838" i="2"/>
  <c r="B107839" i="2"/>
  <c r="B107840" i="2"/>
  <c r="B107841" i="2"/>
  <c r="B107842" i="2"/>
  <c r="B107843" i="2"/>
  <c r="B107844" i="2"/>
  <c r="B107845" i="2"/>
  <c r="B107846" i="2"/>
  <c r="B107847" i="2"/>
  <c r="B107848" i="2"/>
  <c r="B107849" i="2"/>
  <c r="B107850" i="2"/>
  <c r="B107851" i="2"/>
  <c r="B107852" i="2"/>
  <c r="B107853" i="2"/>
  <c r="B107854" i="2"/>
  <c r="B107855" i="2"/>
  <c r="B107856" i="2"/>
  <c r="B107857" i="2"/>
  <c r="B107858" i="2"/>
  <c r="B107859" i="2"/>
  <c r="B107860" i="2"/>
  <c r="B107861" i="2"/>
  <c r="B107862" i="2"/>
  <c r="B107863" i="2"/>
  <c r="B107864" i="2"/>
  <c r="B107865" i="2"/>
  <c r="B107866" i="2"/>
  <c r="B107867" i="2"/>
  <c r="B107868" i="2"/>
  <c r="B107869" i="2"/>
  <c r="B107870" i="2"/>
  <c r="B107871" i="2"/>
  <c r="B107872" i="2"/>
  <c r="B107873" i="2"/>
  <c r="B107874" i="2"/>
  <c r="B107875" i="2"/>
  <c r="B107876" i="2"/>
  <c r="B107877" i="2"/>
  <c r="B107878" i="2"/>
  <c r="B107879" i="2"/>
  <c r="B107880" i="2"/>
  <c r="B107881" i="2"/>
  <c r="B107882" i="2"/>
  <c r="B107883" i="2"/>
  <c r="B107884" i="2"/>
  <c r="B107885" i="2"/>
  <c r="B107886" i="2"/>
  <c r="B107887" i="2"/>
  <c r="B107888" i="2"/>
  <c r="B107889" i="2"/>
  <c r="B107890" i="2"/>
  <c r="B107891" i="2"/>
  <c r="B107892" i="2"/>
  <c r="B107893" i="2"/>
  <c r="B107894" i="2"/>
  <c r="B107895" i="2"/>
  <c r="B107896" i="2"/>
  <c r="B107897" i="2"/>
  <c r="B107898" i="2"/>
  <c r="B107899" i="2"/>
  <c r="B107900" i="2"/>
  <c r="B107901" i="2"/>
  <c r="B107902" i="2"/>
  <c r="B107903" i="2"/>
  <c r="B107904" i="2"/>
  <c r="B107905" i="2"/>
  <c r="B107906" i="2"/>
  <c r="B107907" i="2"/>
  <c r="B107908" i="2"/>
  <c r="B107909" i="2"/>
  <c r="B107910" i="2"/>
  <c r="B107911" i="2"/>
  <c r="B107912" i="2"/>
  <c r="B107913" i="2"/>
  <c r="B107914" i="2"/>
  <c r="B107915" i="2"/>
  <c r="B107916" i="2"/>
  <c r="B107917" i="2"/>
  <c r="B107918" i="2"/>
  <c r="B107919" i="2"/>
  <c r="B107920" i="2"/>
  <c r="B107921" i="2"/>
  <c r="B107922" i="2"/>
  <c r="B107923" i="2"/>
  <c r="B107924" i="2"/>
  <c r="B107925" i="2"/>
  <c r="B107926" i="2"/>
  <c r="B107927" i="2"/>
  <c r="B107928" i="2"/>
  <c r="B107929" i="2"/>
  <c r="B107930" i="2"/>
  <c r="B107931" i="2"/>
  <c r="B107932" i="2"/>
  <c r="B107933" i="2"/>
  <c r="B107934" i="2"/>
  <c r="B107935" i="2"/>
  <c r="B107936" i="2"/>
  <c r="B107937" i="2"/>
  <c r="B107938" i="2"/>
  <c r="B107939" i="2"/>
  <c r="B107940" i="2"/>
  <c r="B107941" i="2"/>
  <c r="B107942" i="2"/>
  <c r="B107943" i="2"/>
  <c r="B107944" i="2"/>
  <c r="B107945" i="2"/>
  <c r="B107946" i="2"/>
  <c r="B107947" i="2"/>
  <c r="B107948" i="2"/>
  <c r="B107949" i="2"/>
  <c r="B107950" i="2"/>
  <c r="B107951" i="2"/>
  <c r="B107952" i="2"/>
  <c r="B107953" i="2"/>
  <c r="B107954" i="2"/>
  <c r="B107955" i="2"/>
  <c r="B107956" i="2"/>
  <c r="B107957" i="2"/>
  <c r="B107958" i="2"/>
  <c r="B107959" i="2"/>
  <c r="B107960" i="2"/>
  <c r="B107961" i="2"/>
  <c r="B107962" i="2"/>
  <c r="B107963" i="2"/>
  <c r="B107964" i="2"/>
  <c r="B107965" i="2"/>
  <c r="B107966" i="2"/>
  <c r="B107967" i="2"/>
  <c r="B107968" i="2"/>
  <c r="B107969" i="2"/>
  <c r="B107970" i="2"/>
  <c r="B107971" i="2"/>
  <c r="B107972" i="2"/>
  <c r="B107973" i="2"/>
  <c r="B107974" i="2"/>
  <c r="B107975" i="2"/>
  <c r="B107976" i="2"/>
  <c r="B107977" i="2"/>
  <c r="B107978" i="2"/>
  <c r="B107979" i="2"/>
  <c r="B107980" i="2"/>
  <c r="B107981" i="2"/>
  <c r="B107982" i="2"/>
  <c r="B107983" i="2"/>
  <c r="B107984" i="2"/>
  <c r="B107985" i="2"/>
  <c r="B107986" i="2"/>
  <c r="B107987" i="2"/>
  <c r="B107988" i="2"/>
  <c r="B107989" i="2"/>
  <c r="B107990" i="2"/>
  <c r="B107991" i="2"/>
  <c r="B107992" i="2"/>
  <c r="B107993" i="2"/>
  <c r="B107994" i="2"/>
  <c r="B107995" i="2"/>
  <c r="B107996" i="2"/>
  <c r="B107997" i="2"/>
  <c r="B107998" i="2"/>
  <c r="B107999" i="2"/>
  <c r="B108000" i="2"/>
  <c r="B108001" i="2"/>
  <c r="B108002" i="2"/>
  <c r="B108003" i="2"/>
  <c r="B108004" i="2"/>
  <c r="B108005" i="2"/>
  <c r="B108006" i="2"/>
  <c r="B108007" i="2"/>
  <c r="B108008" i="2"/>
  <c r="B108009" i="2"/>
  <c r="B108010" i="2"/>
  <c r="B108011" i="2"/>
  <c r="B108012" i="2"/>
  <c r="B108013" i="2"/>
  <c r="B108014" i="2"/>
  <c r="B108015" i="2"/>
  <c r="B108016" i="2"/>
  <c r="B108017" i="2"/>
  <c r="B108018" i="2"/>
  <c r="B108019" i="2"/>
  <c r="B108020" i="2"/>
  <c r="B108021" i="2"/>
  <c r="B108022" i="2"/>
  <c r="B108023" i="2"/>
  <c r="B108024" i="2"/>
  <c r="B108025" i="2"/>
  <c r="B108026" i="2"/>
  <c r="B108027" i="2"/>
  <c r="B108028" i="2"/>
  <c r="B108029" i="2"/>
  <c r="B108030" i="2"/>
  <c r="B108031" i="2"/>
  <c r="B108032" i="2"/>
  <c r="B108033" i="2"/>
  <c r="B108034" i="2"/>
  <c r="B108035" i="2"/>
  <c r="B108036" i="2"/>
  <c r="B108037" i="2"/>
  <c r="B108038" i="2"/>
  <c r="B108039" i="2"/>
  <c r="B108040" i="2"/>
  <c r="B108041" i="2"/>
  <c r="B108042" i="2"/>
  <c r="B108043" i="2"/>
  <c r="B108044" i="2"/>
  <c r="B108045" i="2"/>
  <c r="B108046" i="2"/>
  <c r="B108047" i="2"/>
  <c r="B108048" i="2"/>
  <c r="B108049" i="2"/>
  <c r="B108050" i="2"/>
  <c r="B108051" i="2"/>
  <c r="B108052" i="2"/>
  <c r="B108053" i="2"/>
  <c r="B108054" i="2"/>
  <c r="B108055" i="2"/>
  <c r="B108056" i="2"/>
  <c r="B108057" i="2"/>
  <c r="B108058" i="2"/>
  <c r="B108059" i="2"/>
  <c r="B108060" i="2"/>
  <c r="B108061" i="2"/>
  <c r="B108062" i="2"/>
  <c r="B108063" i="2"/>
  <c r="B108064" i="2"/>
  <c r="B108065" i="2"/>
  <c r="B108066" i="2"/>
  <c r="B108067" i="2"/>
  <c r="B108068" i="2"/>
  <c r="B108069" i="2"/>
  <c r="B108070" i="2"/>
  <c r="B108071" i="2"/>
  <c r="B108072" i="2"/>
  <c r="B108073" i="2"/>
  <c r="B108074" i="2"/>
  <c r="B108075" i="2"/>
  <c r="B108076" i="2"/>
  <c r="B108077" i="2"/>
  <c r="B108078" i="2"/>
  <c r="B108079" i="2"/>
  <c r="B108080" i="2"/>
  <c r="B108081" i="2"/>
  <c r="B108082" i="2"/>
  <c r="B108083" i="2"/>
  <c r="B108084" i="2"/>
  <c r="B108085" i="2"/>
  <c r="B108086" i="2"/>
  <c r="B108087" i="2"/>
  <c r="B108088" i="2"/>
  <c r="B108089" i="2"/>
  <c r="B108090" i="2"/>
  <c r="B108091" i="2"/>
  <c r="B108092" i="2"/>
  <c r="B108093" i="2"/>
  <c r="B108094" i="2"/>
  <c r="B108095" i="2"/>
  <c r="B108096" i="2"/>
  <c r="B108097" i="2"/>
  <c r="B108098" i="2"/>
  <c r="B108099" i="2"/>
  <c r="B108100" i="2"/>
  <c r="B108101" i="2"/>
  <c r="B108102" i="2"/>
  <c r="B108103" i="2"/>
  <c r="B108104" i="2"/>
  <c r="B108105" i="2"/>
  <c r="B108106" i="2"/>
  <c r="B108107" i="2"/>
  <c r="B108108" i="2"/>
  <c r="B108109" i="2"/>
  <c r="B108110" i="2"/>
  <c r="B108111" i="2"/>
  <c r="B108112" i="2"/>
  <c r="B108113" i="2"/>
  <c r="B108114" i="2"/>
  <c r="B108115" i="2"/>
  <c r="B108116" i="2"/>
  <c r="B108117" i="2"/>
  <c r="B108118" i="2"/>
  <c r="B108119" i="2"/>
  <c r="B108120" i="2"/>
  <c r="B108121" i="2"/>
  <c r="B108122" i="2"/>
  <c r="B108123" i="2"/>
  <c r="B108124" i="2"/>
  <c r="B108125" i="2"/>
  <c r="B108126" i="2"/>
  <c r="B108127" i="2"/>
  <c r="B108128" i="2"/>
  <c r="B108129" i="2"/>
  <c r="B108130" i="2"/>
  <c r="B108131" i="2"/>
  <c r="B108132" i="2"/>
  <c r="B108133" i="2"/>
  <c r="B108134" i="2"/>
  <c r="B108135" i="2"/>
  <c r="B108136" i="2"/>
  <c r="B108137" i="2"/>
  <c r="B108138" i="2"/>
  <c r="B108139" i="2"/>
  <c r="B108140" i="2"/>
  <c r="B108141" i="2"/>
  <c r="B108142" i="2"/>
  <c r="B108143" i="2"/>
  <c r="B108144" i="2"/>
  <c r="B108145" i="2"/>
  <c r="B108146" i="2"/>
  <c r="B108147" i="2"/>
  <c r="B108148" i="2"/>
  <c r="B108149" i="2"/>
  <c r="B108150" i="2"/>
  <c r="B108151" i="2"/>
  <c r="B108152" i="2"/>
  <c r="B108153" i="2"/>
  <c r="B108154" i="2"/>
  <c r="B108155" i="2"/>
  <c r="B108156" i="2"/>
  <c r="B108157" i="2"/>
  <c r="B108158" i="2"/>
  <c r="B108159" i="2"/>
  <c r="B108160" i="2"/>
  <c r="B108161" i="2"/>
  <c r="B108162" i="2"/>
  <c r="B108163" i="2"/>
  <c r="B108164" i="2"/>
  <c r="B108165" i="2"/>
  <c r="B108166" i="2"/>
  <c r="B108167" i="2"/>
  <c r="B108168" i="2"/>
  <c r="B108169" i="2"/>
  <c r="B108170" i="2"/>
  <c r="B108171" i="2"/>
  <c r="B108172" i="2"/>
  <c r="B108173" i="2"/>
  <c r="B108174" i="2"/>
  <c r="B108175" i="2"/>
  <c r="B108176" i="2"/>
  <c r="B108177" i="2"/>
  <c r="B108178" i="2"/>
  <c r="B108179" i="2"/>
  <c r="B108180" i="2"/>
  <c r="B108181" i="2"/>
  <c r="B108182" i="2"/>
  <c r="B108183" i="2"/>
  <c r="B108184" i="2"/>
  <c r="B108185" i="2"/>
  <c r="B108186" i="2"/>
  <c r="B108187" i="2"/>
  <c r="B108188" i="2"/>
  <c r="B108189" i="2"/>
  <c r="B108190" i="2"/>
  <c r="B108191" i="2"/>
  <c r="B108192" i="2"/>
  <c r="B108193" i="2"/>
  <c r="B108194" i="2"/>
  <c r="B108195" i="2"/>
  <c r="B108196" i="2"/>
  <c r="B108197" i="2"/>
  <c r="B108198" i="2"/>
  <c r="B108199" i="2"/>
  <c r="B108200" i="2"/>
  <c r="B108201" i="2"/>
  <c r="B108202" i="2"/>
  <c r="B108203" i="2"/>
  <c r="B108204" i="2"/>
  <c r="B108205" i="2"/>
  <c r="B108206" i="2"/>
  <c r="B108207" i="2"/>
  <c r="B108208" i="2"/>
  <c r="B108209" i="2"/>
  <c r="B108210" i="2"/>
  <c r="B108211" i="2"/>
  <c r="B108212" i="2"/>
  <c r="B108213" i="2"/>
  <c r="B108214" i="2"/>
  <c r="B108215" i="2"/>
  <c r="B108216" i="2"/>
  <c r="B108217" i="2"/>
  <c r="B108218" i="2"/>
  <c r="B108219" i="2"/>
  <c r="B108220" i="2"/>
  <c r="B108221" i="2"/>
  <c r="B108222" i="2"/>
  <c r="B108223" i="2"/>
  <c r="B108224" i="2"/>
  <c r="B108225" i="2"/>
  <c r="B108226" i="2"/>
  <c r="B108227" i="2"/>
  <c r="B108228" i="2"/>
  <c r="B108229" i="2"/>
  <c r="B108230" i="2"/>
  <c r="B108231" i="2"/>
  <c r="B108232" i="2"/>
  <c r="B108233" i="2"/>
  <c r="B108234" i="2"/>
  <c r="B108235" i="2"/>
  <c r="B108236" i="2"/>
  <c r="B108237" i="2"/>
  <c r="B108238" i="2"/>
  <c r="B108239" i="2"/>
  <c r="B108240" i="2"/>
  <c r="B108241" i="2"/>
  <c r="B108242" i="2"/>
  <c r="B108243" i="2"/>
  <c r="B108244" i="2"/>
  <c r="B108245" i="2"/>
  <c r="B108246" i="2"/>
  <c r="B108247" i="2"/>
  <c r="B108248" i="2"/>
  <c r="B108249" i="2"/>
  <c r="B108250" i="2"/>
  <c r="B108251" i="2"/>
  <c r="B108252" i="2"/>
  <c r="B108253" i="2"/>
  <c r="B108254" i="2"/>
  <c r="B108255" i="2"/>
  <c r="B108256" i="2"/>
  <c r="B108257" i="2"/>
  <c r="B108258" i="2"/>
  <c r="B108259" i="2"/>
  <c r="B108260" i="2"/>
  <c r="B108261" i="2"/>
  <c r="B108262" i="2"/>
  <c r="B108263" i="2"/>
  <c r="B108264" i="2"/>
  <c r="B108265" i="2"/>
  <c r="B108266" i="2"/>
  <c r="B108267" i="2"/>
  <c r="B108268" i="2"/>
  <c r="B108269" i="2"/>
  <c r="B108270" i="2"/>
  <c r="B108271" i="2"/>
  <c r="B108272" i="2"/>
  <c r="B108273" i="2"/>
  <c r="B108274" i="2"/>
  <c r="B108275" i="2"/>
  <c r="B108276" i="2"/>
  <c r="B108277" i="2"/>
  <c r="B108278" i="2"/>
  <c r="B108279" i="2"/>
  <c r="B108280" i="2"/>
  <c r="B108281" i="2"/>
  <c r="B108282" i="2"/>
  <c r="B108283" i="2"/>
  <c r="B108284" i="2"/>
  <c r="B108285" i="2"/>
  <c r="B108286" i="2"/>
  <c r="B108287" i="2"/>
  <c r="B108288" i="2"/>
  <c r="B108289" i="2"/>
  <c r="B108290" i="2"/>
  <c r="B108291" i="2"/>
  <c r="B108292" i="2"/>
  <c r="B108293" i="2"/>
  <c r="B108294" i="2"/>
  <c r="B108295" i="2"/>
  <c r="B108296" i="2"/>
  <c r="B108297" i="2"/>
  <c r="B108298" i="2"/>
  <c r="B108299" i="2"/>
  <c r="B108300" i="2"/>
  <c r="B108301" i="2"/>
  <c r="B108302" i="2"/>
  <c r="B108303" i="2"/>
  <c r="B108304" i="2"/>
  <c r="B108305" i="2"/>
  <c r="B108306" i="2"/>
  <c r="B108307" i="2"/>
  <c r="B108308" i="2"/>
  <c r="B108309" i="2"/>
  <c r="B108310" i="2"/>
  <c r="B108311" i="2"/>
  <c r="B108312" i="2"/>
  <c r="B108313" i="2"/>
  <c r="B108314" i="2"/>
  <c r="B108315" i="2"/>
  <c r="B108316" i="2"/>
  <c r="B108317" i="2"/>
  <c r="B108318" i="2"/>
  <c r="B108319" i="2"/>
  <c r="B108320" i="2"/>
  <c r="B108321" i="2"/>
  <c r="B108322" i="2"/>
  <c r="B108323" i="2"/>
  <c r="B108324" i="2"/>
  <c r="B108325" i="2"/>
  <c r="B108326" i="2"/>
  <c r="B108327" i="2"/>
  <c r="B108328" i="2"/>
  <c r="B108329" i="2"/>
  <c r="B108330" i="2"/>
  <c r="B108331" i="2"/>
  <c r="B108332" i="2"/>
  <c r="B108333" i="2"/>
  <c r="B108334" i="2"/>
  <c r="B108335" i="2"/>
  <c r="B108336" i="2"/>
  <c r="B108337" i="2"/>
  <c r="B108338" i="2"/>
  <c r="B108339" i="2"/>
  <c r="B108340" i="2"/>
  <c r="B108341" i="2"/>
  <c r="B108342" i="2"/>
  <c r="B108343" i="2"/>
  <c r="B108344" i="2"/>
  <c r="B108345" i="2"/>
  <c r="B108346" i="2"/>
  <c r="B108347" i="2"/>
  <c r="B108348" i="2"/>
  <c r="B108349" i="2"/>
  <c r="B108350" i="2"/>
  <c r="B108351" i="2"/>
  <c r="B108352" i="2"/>
  <c r="B108353" i="2"/>
  <c r="B108354" i="2"/>
  <c r="B108355" i="2"/>
  <c r="B108356" i="2"/>
  <c r="B108357" i="2"/>
  <c r="B108358" i="2"/>
  <c r="B108359" i="2"/>
  <c r="B108360" i="2"/>
  <c r="B108361" i="2"/>
  <c r="B108362" i="2"/>
  <c r="B108363" i="2"/>
  <c r="B108364" i="2"/>
  <c r="B108365" i="2"/>
  <c r="B108366" i="2"/>
  <c r="B108367" i="2"/>
  <c r="B108368" i="2"/>
  <c r="B108369" i="2"/>
  <c r="B108370" i="2"/>
  <c r="B108371" i="2"/>
  <c r="B108372" i="2"/>
  <c r="B108373" i="2"/>
  <c r="B108374" i="2"/>
  <c r="B108375" i="2"/>
  <c r="B108376" i="2"/>
  <c r="B108377" i="2"/>
  <c r="B108378" i="2"/>
  <c r="B108379" i="2"/>
  <c r="B108380" i="2"/>
  <c r="B108381" i="2"/>
  <c r="B108382" i="2"/>
  <c r="B108383" i="2"/>
  <c r="B108384" i="2"/>
  <c r="B108385" i="2"/>
  <c r="B108386" i="2"/>
  <c r="B108387" i="2"/>
  <c r="B108388" i="2"/>
  <c r="B108389" i="2"/>
  <c r="B108390" i="2"/>
  <c r="B108391" i="2"/>
  <c r="B108392" i="2"/>
  <c r="B108393" i="2"/>
  <c r="B108394" i="2"/>
  <c r="B108395" i="2"/>
  <c r="B108396" i="2"/>
  <c r="B108397" i="2"/>
  <c r="B108398" i="2"/>
  <c r="B108399" i="2"/>
  <c r="B108400" i="2"/>
  <c r="B108401" i="2"/>
  <c r="B108402" i="2"/>
  <c r="B108403" i="2"/>
  <c r="B108404" i="2"/>
  <c r="B108405" i="2"/>
  <c r="B108406" i="2"/>
  <c r="B108407" i="2"/>
  <c r="B108408" i="2"/>
  <c r="B108409" i="2"/>
  <c r="B108410" i="2"/>
  <c r="B108411" i="2"/>
  <c r="B108412" i="2"/>
  <c r="B108413" i="2"/>
  <c r="B108414" i="2"/>
  <c r="B108415" i="2"/>
  <c r="B108416" i="2"/>
  <c r="B108417" i="2"/>
  <c r="B108418" i="2"/>
  <c r="B108419" i="2"/>
  <c r="B108420" i="2"/>
  <c r="B108421" i="2"/>
  <c r="B108422" i="2"/>
  <c r="B108423" i="2"/>
  <c r="B108424" i="2"/>
  <c r="B108425" i="2"/>
  <c r="B108426" i="2"/>
  <c r="B108427" i="2"/>
  <c r="B108428" i="2"/>
  <c r="B108429" i="2"/>
  <c r="B108430" i="2"/>
  <c r="B108431" i="2"/>
  <c r="B108432" i="2"/>
  <c r="B108433" i="2"/>
  <c r="B108434" i="2"/>
  <c r="B108435" i="2"/>
  <c r="B108436" i="2"/>
  <c r="B108437" i="2"/>
  <c r="B108438" i="2"/>
  <c r="B108439" i="2"/>
  <c r="B108440" i="2"/>
  <c r="B108441" i="2"/>
  <c r="B108442" i="2"/>
  <c r="B108443" i="2"/>
  <c r="B108444" i="2"/>
  <c r="B108445" i="2"/>
  <c r="B108446" i="2"/>
  <c r="B108447" i="2"/>
  <c r="B108448" i="2"/>
  <c r="B108449" i="2"/>
  <c r="B108450" i="2"/>
  <c r="B108451" i="2"/>
  <c r="B108452" i="2"/>
  <c r="B108453" i="2"/>
  <c r="B108454" i="2"/>
  <c r="B108455" i="2"/>
  <c r="B108456" i="2"/>
  <c r="B108457" i="2"/>
  <c r="B108458" i="2"/>
  <c r="B108459" i="2"/>
  <c r="B108460" i="2"/>
  <c r="B108461" i="2"/>
  <c r="B108462" i="2"/>
  <c r="B108463" i="2"/>
  <c r="B108464" i="2"/>
  <c r="B108465" i="2"/>
  <c r="B108466" i="2"/>
  <c r="B108467" i="2"/>
  <c r="B108468" i="2"/>
  <c r="B108469" i="2"/>
  <c r="B108470" i="2"/>
  <c r="B108471" i="2"/>
  <c r="B108472" i="2"/>
  <c r="B108473" i="2"/>
  <c r="B108474" i="2"/>
  <c r="B108475" i="2"/>
  <c r="B108476" i="2"/>
  <c r="B108477" i="2"/>
  <c r="B108478" i="2"/>
  <c r="B108479" i="2"/>
  <c r="B108480" i="2"/>
  <c r="B108481" i="2"/>
  <c r="B108482" i="2"/>
  <c r="B108483" i="2"/>
  <c r="B108484" i="2"/>
  <c r="B108485" i="2"/>
  <c r="B108486" i="2"/>
  <c r="B108487" i="2"/>
  <c r="B108488" i="2"/>
  <c r="B108489" i="2"/>
  <c r="B108490" i="2"/>
  <c r="B108491" i="2"/>
  <c r="B108492" i="2"/>
  <c r="B108493" i="2"/>
  <c r="B108494" i="2"/>
  <c r="B108495" i="2"/>
  <c r="B108496" i="2"/>
  <c r="B108497" i="2"/>
  <c r="B108498" i="2"/>
  <c r="B108499" i="2"/>
  <c r="B108500" i="2"/>
  <c r="B108501" i="2"/>
  <c r="B108502" i="2"/>
  <c r="B108503" i="2"/>
  <c r="B108504" i="2"/>
  <c r="B108505" i="2"/>
  <c r="B108506" i="2"/>
  <c r="B108507" i="2"/>
  <c r="B108508" i="2"/>
  <c r="B108509" i="2"/>
  <c r="B108510" i="2"/>
  <c r="B108511" i="2"/>
  <c r="B108512" i="2"/>
  <c r="B108513" i="2"/>
  <c r="B108514" i="2"/>
  <c r="B108515" i="2"/>
  <c r="B108516" i="2"/>
  <c r="B108517" i="2"/>
  <c r="B108518" i="2"/>
  <c r="B108519" i="2"/>
  <c r="B108520" i="2"/>
  <c r="B108521" i="2"/>
  <c r="B108522" i="2"/>
  <c r="B108523" i="2"/>
  <c r="B108524" i="2"/>
  <c r="B108525" i="2"/>
  <c r="B108526" i="2"/>
  <c r="B108527" i="2"/>
  <c r="B108528" i="2"/>
  <c r="B108529" i="2"/>
  <c r="B108530" i="2"/>
  <c r="B108531" i="2"/>
  <c r="B108532" i="2"/>
  <c r="B108533" i="2"/>
  <c r="B108534" i="2"/>
  <c r="B108535" i="2"/>
  <c r="B108536" i="2"/>
  <c r="B108537" i="2"/>
  <c r="B108538" i="2"/>
  <c r="B108539" i="2"/>
  <c r="B108540" i="2"/>
  <c r="B108541" i="2"/>
  <c r="B108542" i="2"/>
  <c r="B108543" i="2"/>
  <c r="B108544" i="2"/>
  <c r="B108545" i="2"/>
  <c r="B108546" i="2"/>
  <c r="B108547" i="2"/>
  <c r="B108548" i="2"/>
  <c r="B108549" i="2"/>
  <c r="B108550" i="2"/>
  <c r="B108551" i="2"/>
  <c r="B108552" i="2"/>
  <c r="B108553" i="2"/>
  <c r="B108554" i="2"/>
  <c r="B108555" i="2"/>
  <c r="B108556" i="2"/>
  <c r="B108557" i="2"/>
  <c r="B108558" i="2"/>
  <c r="B108559" i="2"/>
  <c r="B108560" i="2"/>
  <c r="B108561" i="2"/>
  <c r="B108562" i="2"/>
  <c r="B108563" i="2"/>
  <c r="B108564" i="2"/>
  <c r="B108565" i="2"/>
  <c r="B108566" i="2"/>
  <c r="B108567" i="2"/>
  <c r="B108568" i="2"/>
  <c r="B108569" i="2"/>
  <c r="B108570" i="2"/>
  <c r="B108571" i="2"/>
  <c r="B108572" i="2"/>
  <c r="B108573" i="2"/>
  <c r="B108574" i="2"/>
  <c r="B108575" i="2"/>
  <c r="B108576" i="2"/>
  <c r="B108577" i="2"/>
  <c r="B108578" i="2"/>
  <c r="B108579" i="2"/>
  <c r="B108580" i="2"/>
  <c r="B108581" i="2"/>
  <c r="B108582" i="2"/>
  <c r="B108583" i="2"/>
  <c r="B108584" i="2"/>
  <c r="B108585" i="2"/>
  <c r="B108586" i="2"/>
  <c r="B108587" i="2"/>
  <c r="B108588" i="2"/>
  <c r="B108589" i="2"/>
  <c r="B108590" i="2"/>
  <c r="B108591" i="2"/>
  <c r="B108592" i="2"/>
  <c r="B108593" i="2"/>
  <c r="B108594" i="2"/>
  <c r="B108595" i="2"/>
  <c r="B108596" i="2"/>
  <c r="B108597" i="2"/>
  <c r="B108598" i="2"/>
  <c r="B108599" i="2"/>
  <c r="B108600" i="2"/>
  <c r="B108601" i="2"/>
  <c r="B108602" i="2"/>
  <c r="B108603" i="2"/>
  <c r="B108604" i="2"/>
  <c r="B108605" i="2"/>
  <c r="B108606" i="2"/>
  <c r="B108607" i="2"/>
  <c r="B108608" i="2"/>
  <c r="B108609" i="2"/>
  <c r="B108610" i="2"/>
  <c r="B108611" i="2"/>
  <c r="B108612" i="2"/>
  <c r="B108613" i="2"/>
  <c r="B108614" i="2"/>
  <c r="B108615" i="2"/>
  <c r="B108616" i="2"/>
  <c r="B108617" i="2"/>
  <c r="B108618" i="2"/>
  <c r="B108619" i="2"/>
  <c r="B108620" i="2"/>
  <c r="B108621" i="2"/>
  <c r="B108622" i="2"/>
  <c r="B108623" i="2"/>
  <c r="B108624" i="2"/>
  <c r="B108625" i="2"/>
  <c r="B108626" i="2"/>
  <c r="B108627" i="2"/>
  <c r="B108628" i="2"/>
  <c r="B108629" i="2"/>
  <c r="B108630" i="2"/>
  <c r="B108631" i="2"/>
  <c r="B108632" i="2"/>
  <c r="B108633" i="2"/>
  <c r="B108634" i="2"/>
  <c r="B108635" i="2"/>
  <c r="B108636" i="2"/>
  <c r="B108637" i="2"/>
  <c r="B108638" i="2"/>
  <c r="B108639" i="2"/>
  <c r="B108640" i="2"/>
  <c r="B108641" i="2"/>
  <c r="B108642" i="2"/>
  <c r="B108643" i="2"/>
  <c r="B108644" i="2"/>
  <c r="B108645" i="2"/>
  <c r="B108646" i="2"/>
  <c r="B108647" i="2"/>
  <c r="B108648" i="2"/>
  <c r="B108649" i="2"/>
  <c r="B108650" i="2"/>
  <c r="B108651" i="2"/>
  <c r="B108652" i="2"/>
  <c r="B108653" i="2"/>
  <c r="B108654" i="2"/>
  <c r="B108655" i="2"/>
  <c r="B108656" i="2"/>
  <c r="B108657" i="2"/>
  <c r="B108658" i="2"/>
  <c r="B108659" i="2"/>
  <c r="B108660" i="2"/>
  <c r="B108661" i="2"/>
  <c r="B108662" i="2"/>
  <c r="B108663" i="2"/>
  <c r="B108664" i="2"/>
  <c r="B108665" i="2"/>
  <c r="B108666" i="2"/>
  <c r="B108667" i="2"/>
  <c r="B108668" i="2"/>
  <c r="B108669" i="2"/>
  <c r="B108670" i="2"/>
  <c r="B108671" i="2"/>
  <c r="B108672" i="2"/>
  <c r="B108673" i="2"/>
  <c r="B108674" i="2"/>
  <c r="B108675" i="2"/>
  <c r="B108676" i="2"/>
  <c r="B108677" i="2"/>
  <c r="B108678" i="2"/>
  <c r="B108679" i="2"/>
  <c r="B108680" i="2"/>
  <c r="B108681" i="2"/>
  <c r="B108682" i="2"/>
  <c r="B108683" i="2"/>
  <c r="B108684" i="2"/>
  <c r="B108685" i="2"/>
  <c r="B108686" i="2"/>
  <c r="B108687" i="2"/>
  <c r="B108688" i="2"/>
  <c r="B108689" i="2"/>
  <c r="B108690" i="2"/>
  <c r="B108691" i="2"/>
  <c r="B108692" i="2"/>
  <c r="B108693" i="2"/>
  <c r="B108694" i="2"/>
  <c r="B108695" i="2"/>
  <c r="B108696" i="2"/>
  <c r="B108697" i="2"/>
  <c r="B108698" i="2"/>
  <c r="B108699" i="2"/>
  <c r="B108700" i="2"/>
  <c r="B108701" i="2"/>
  <c r="B108702" i="2"/>
  <c r="B108703" i="2"/>
  <c r="B108704" i="2"/>
  <c r="B108705" i="2"/>
  <c r="B108706" i="2"/>
  <c r="B108707" i="2"/>
  <c r="B108708" i="2"/>
  <c r="B108709" i="2"/>
  <c r="B108710" i="2"/>
  <c r="B108711" i="2"/>
  <c r="B108712" i="2"/>
  <c r="B108713" i="2"/>
  <c r="B108714" i="2"/>
  <c r="B108715" i="2"/>
  <c r="B108716" i="2"/>
  <c r="B108717" i="2"/>
  <c r="B108718" i="2"/>
  <c r="B108719" i="2"/>
  <c r="B108720" i="2"/>
  <c r="B108721" i="2"/>
  <c r="B108722" i="2"/>
  <c r="B108723" i="2"/>
  <c r="B108724" i="2"/>
  <c r="B108725" i="2"/>
  <c r="B108726" i="2"/>
  <c r="B108727" i="2"/>
  <c r="B108728" i="2"/>
  <c r="B108729" i="2"/>
  <c r="B108730" i="2"/>
  <c r="B108731" i="2"/>
  <c r="B108732" i="2"/>
  <c r="B108733" i="2"/>
  <c r="B108734" i="2"/>
  <c r="B108735" i="2"/>
  <c r="B108736" i="2"/>
  <c r="B108737" i="2"/>
  <c r="B108738" i="2"/>
  <c r="B108739" i="2"/>
  <c r="B108740" i="2"/>
  <c r="B108741" i="2"/>
  <c r="B108742" i="2"/>
  <c r="B108743" i="2"/>
  <c r="B108744" i="2"/>
  <c r="B108745" i="2"/>
  <c r="B108746" i="2"/>
  <c r="B108747" i="2"/>
  <c r="B108748" i="2"/>
  <c r="B108749" i="2"/>
  <c r="B108750" i="2"/>
  <c r="B108751" i="2"/>
  <c r="B108752" i="2"/>
  <c r="B108753" i="2"/>
  <c r="B108754" i="2"/>
  <c r="B108755" i="2"/>
  <c r="B108756" i="2"/>
  <c r="B108757" i="2"/>
  <c r="B108758" i="2"/>
  <c r="B108759" i="2"/>
  <c r="B108760" i="2"/>
  <c r="B108761" i="2"/>
  <c r="B108762" i="2"/>
  <c r="B108763" i="2"/>
  <c r="B108764" i="2"/>
  <c r="B108765" i="2"/>
  <c r="B108766" i="2"/>
  <c r="B108767" i="2"/>
  <c r="B108768" i="2"/>
  <c r="B108769" i="2"/>
  <c r="B108770" i="2"/>
  <c r="B108771" i="2"/>
  <c r="B108772" i="2"/>
  <c r="B108773" i="2"/>
  <c r="B108774" i="2"/>
  <c r="B108775" i="2"/>
  <c r="B108776" i="2"/>
  <c r="B108777" i="2"/>
  <c r="B108778" i="2"/>
  <c r="B108779" i="2"/>
  <c r="B108780" i="2"/>
  <c r="B108781" i="2"/>
  <c r="B108782" i="2"/>
  <c r="B108783" i="2"/>
  <c r="B108784" i="2"/>
  <c r="B108785" i="2"/>
  <c r="B108786" i="2"/>
  <c r="B108787" i="2"/>
  <c r="B108788" i="2"/>
  <c r="B108789" i="2"/>
  <c r="B108790" i="2"/>
  <c r="B108791" i="2"/>
  <c r="B108792" i="2"/>
  <c r="B108793" i="2"/>
  <c r="B108794" i="2"/>
  <c r="B108795" i="2"/>
  <c r="B108796" i="2"/>
  <c r="B108797" i="2"/>
  <c r="B108798" i="2"/>
  <c r="B108799" i="2"/>
  <c r="B108800" i="2"/>
  <c r="B108801" i="2"/>
  <c r="B108802" i="2"/>
  <c r="B108803" i="2"/>
  <c r="B108804" i="2"/>
  <c r="B108805" i="2"/>
  <c r="B108806" i="2"/>
  <c r="B108807" i="2"/>
  <c r="B108808" i="2"/>
  <c r="B108809" i="2"/>
  <c r="B108810" i="2"/>
  <c r="B108811" i="2"/>
  <c r="B108812" i="2"/>
  <c r="B108813" i="2"/>
  <c r="B108814" i="2"/>
  <c r="B108815" i="2"/>
  <c r="B108816" i="2"/>
  <c r="B108817" i="2"/>
  <c r="B108818" i="2"/>
  <c r="B108819" i="2"/>
  <c r="B108820" i="2"/>
  <c r="B108821" i="2"/>
  <c r="B108822" i="2"/>
  <c r="B108823" i="2"/>
  <c r="B108824" i="2"/>
  <c r="B108825" i="2"/>
  <c r="B108826" i="2"/>
  <c r="B108827" i="2"/>
  <c r="B108828" i="2"/>
  <c r="B108829" i="2"/>
  <c r="B108830" i="2"/>
  <c r="B108831" i="2"/>
  <c r="B108832" i="2"/>
  <c r="B108833" i="2"/>
  <c r="B108834" i="2"/>
  <c r="B108835" i="2"/>
  <c r="B108836" i="2"/>
  <c r="B108837" i="2"/>
  <c r="B108838" i="2"/>
  <c r="B108839" i="2"/>
  <c r="B108840" i="2"/>
  <c r="B108841" i="2"/>
  <c r="B108842" i="2"/>
  <c r="B108843" i="2"/>
  <c r="B108844" i="2"/>
  <c r="B108845" i="2"/>
  <c r="B108846" i="2"/>
  <c r="B108847" i="2"/>
  <c r="B108848" i="2"/>
  <c r="B108849" i="2"/>
  <c r="B108850" i="2"/>
  <c r="B108851" i="2"/>
  <c r="B108852" i="2"/>
  <c r="B108853" i="2"/>
  <c r="B108854" i="2"/>
  <c r="B108855" i="2"/>
  <c r="B108856" i="2"/>
  <c r="B108857" i="2"/>
  <c r="B108858" i="2"/>
  <c r="B108859" i="2"/>
  <c r="B108860" i="2"/>
  <c r="B108861" i="2"/>
  <c r="B108862" i="2"/>
  <c r="B108863" i="2"/>
  <c r="B108864" i="2"/>
  <c r="B108865" i="2"/>
  <c r="B108866" i="2"/>
  <c r="B108867" i="2"/>
  <c r="B108868" i="2"/>
  <c r="B108869" i="2"/>
  <c r="B108870" i="2"/>
  <c r="B108871" i="2"/>
  <c r="B108872" i="2"/>
  <c r="B108873" i="2"/>
  <c r="B108874" i="2"/>
  <c r="B108875" i="2"/>
  <c r="B108876" i="2"/>
  <c r="B108877" i="2"/>
  <c r="B108878" i="2"/>
  <c r="B108879" i="2"/>
  <c r="B108880" i="2"/>
  <c r="B108881" i="2"/>
  <c r="B108882" i="2"/>
  <c r="B108883" i="2"/>
  <c r="B108884" i="2"/>
  <c r="B108885" i="2"/>
  <c r="B108886" i="2"/>
  <c r="B108887" i="2"/>
  <c r="B108888" i="2"/>
  <c r="B108889" i="2"/>
  <c r="B108890" i="2"/>
  <c r="B108891" i="2"/>
  <c r="B108892" i="2"/>
  <c r="B108893" i="2"/>
  <c r="B108894" i="2"/>
  <c r="B108895" i="2"/>
  <c r="B108896" i="2"/>
  <c r="B108897" i="2"/>
  <c r="B108898" i="2"/>
  <c r="B108899" i="2"/>
  <c r="B108900" i="2"/>
  <c r="B108901" i="2"/>
  <c r="B108902" i="2"/>
  <c r="B108903" i="2"/>
  <c r="B108904" i="2"/>
  <c r="B108905" i="2"/>
  <c r="B108906" i="2"/>
  <c r="B108907" i="2"/>
  <c r="B108908" i="2"/>
  <c r="B108909" i="2"/>
  <c r="B108910" i="2"/>
  <c r="B108911" i="2"/>
  <c r="B108912" i="2"/>
  <c r="B108913" i="2"/>
  <c r="B108914" i="2"/>
  <c r="B108915" i="2"/>
  <c r="B108916" i="2"/>
  <c r="B108917" i="2"/>
  <c r="B108918" i="2"/>
  <c r="B108919" i="2"/>
  <c r="B108920" i="2"/>
  <c r="B108921" i="2"/>
  <c r="B108922" i="2"/>
  <c r="B108923" i="2"/>
  <c r="B108924" i="2"/>
  <c r="B108925" i="2"/>
  <c r="B108926" i="2"/>
  <c r="B108927" i="2"/>
  <c r="B108928" i="2"/>
  <c r="B108929" i="2"/>
  <c r="B108930" i="2"/>
  <c r="B108931" i="2"/>
  <c r="B108932" i="2"/>
  <c r="B108933" i="2"/>
  <c r="B108934" i="2"/>
  <c r="B108935" i="2"/>
  <c r="B108936" i="2"/>
  <c r="B108937" i="2"/>
  <c r="B108938" i="2"/>
  <c r="B108939" i="2"/>
  <c r="B108940" i="2"/>
  <c r="B108941" i="2"/>
  <c r="B108942" i="2"/>
  <c r="B108943" i="2"/>
  <c r="B108944" i="2"/>
  <c r="B108945" i="2"/>
  <c r="B108946" i="2"/>
  <c r="B108947" i="2"/>
  <c r="B108948" i="2"/>
  <c r="B108949" i="2"/>
  <c r="B108950" i="2"/>
  <c r="B108951" i="2"/>
  <c r="B108952" i="2"/>
  <c r="B108953" i="2"/>
  <c r="B108954" i="2"/>
  <c r="B108955" i="2"/>
  <c r="B108956" i="2"/>
  <c r="B108957" i="2"/>
  <c r="B108958" i="2"/>
  <c r="B108959" i="2"/>
  <c r="B108960" i="2"/>
  <c r="B108961" i="2"/>
  <c r="B108962" i="2"/>
  <c r="B108963" i="2"/>
  <c r="B108964" i="2"/>
  <c r="B108965" i="2"/>
  <c r="B108966" i="2"/>
  <c r="B108967" i="2"/>
  <c r="B108968" i="2"/>
  <c r="B108969" i="2"/>
  <c r="B108970" i="2"/>
  <c r="B108971" i="2"/>
  <c r="B108972" i="2"/>
  <c r="B108973" i="2"/>
  <c r="B108974" i="2"/>
  <c r="B108975" i="2"/>
  <c r="B108976" i="2"/>
  <c r="B108977" i="2"/>
  <c r="B108978" i="2"/>
  <c r="B108979" i="2"/>
  <c r="B108980" i="2"/>
  <c r="B108981" i="2"/>
  <c r="B108982" i="2"/>
  <c r="B108983" i="2"/>
  <c r="B108984" i="2"/>
  <c r="B108985" i="2"/>
  <c r="B108986" i="2"/>
  <c r="B108987" i="2"/>
  <c r="B108988" i="2"/>
  <c r="B108989" i="2"/>
  <c r="B108990" i="2"/>
  <c r="B108991" i="2"/>
  <c r="B108992" i="2"/>
  <c r="B108993" i="2"/>
  <c r="B108994" i="2"/>
  <c r="B108995" i="2"/>
  <c r="B108996" i="2"/>
  <c r="B108997" i="2"/>
  <c r="B108998" i="2"/>
  <c r="B108999" i="2"/>
  <c r="B109000" i="2"/>
  <c r="B109001" i="2"/>
  <c r="B109002" i="2"/>
  <c r="B109003" i="2"/>
  <c r="B109004" i="2"/>
  <c r="B109005" i="2"/>
  <c r="B109006" i="2"/>
  <c r="B109007" i="2"/>
  <c r="B109008" i="2"/>
  <c r="B109009" i="2"/>
  <c r="B109010" i="2"/>
  <c r="B109011" i="2"/>
  <c r="B109012" i="2"/>
  <c r="B109013" i="2"/>
  <c r="B109014" i="2"/>
  <c r="B109015" i="2"/>
  <c r="B109016" i="2"/>
  <c r="B109017" i="2"/>
  <c r="B109018" i="2"/>
  <c r="B109019" i="2"/>
  <c r="B109020" i="2"/>
  <c r="B109021" i="2"/>
  <c r="B109022" i="2"/>
  <c r="B109023" i="2"/>
  <c r="B109024" i="2"/>
  <c r="B109025" i="2"/>
  <c r="B109026" i="2"/>
  <c r="B109027" i="2"/>
  <c r="B109028" i="2"/>
  <c r="B109029" i="2"/>
  <c r="B109030" i="2"/>
  <c r="B109031" i="2"/>
  <c r="B109032" i="2"/>
  <c r="B109033" i="2"/>
  <c r="B109034" i="2"/>
  <c r="B109035" i="2"/>
  <c r="B109036" i="2"/>
  <c r="B109037" i="2"/>
  <c r="B109038" i="2"/>
  <c r="B109039" i="2"/>
  <c r="B109040" i="2"/>
  <c r="B109041" i="2"/>
  <c r="B109042" i="2"/>
  <c r="B109043" i="2"/>
  <c r="B109044" i="2"/>
  <c r="B109045" i="2"/>
  <c r="B109046" i="2"/>
  <c r="B109047" i="2"/>
  <c r="B109048" i="2"/>
  <c r="B109049" i="2"/>
  <c r="B109050" i="2"/>
  <c r="B109051" i="2"/>
  <c r="B109052" i="2"/>
  <c r="B109053" i="2"/>
  <c r="B109054" i="2"/>
  <c r="B109055" i="2"/>
  <c r="B109056" i="2"/>
  <c r="B109057" i="2"/>
  <c r="B109058" i="2"/>
  <c r="B109059" i="2"/>
  <c r="B109060" i="2"/>
  <c r="B109061" i="2"/>
  <c r="B109062" i="2"/>
  <c r="B109063" i="2"/>
  <c r="B109064" i="2"/>
  <c r="B109065" i="2"/>
  <c r="B109066" i="2"/>
  <c r="B109067" i="2"/>
  <c r="B109068" i="2"/>
  <c r="B109069" i="2"/>
  <c r="B109070" i="2"/>
  <c r="B109071" i="2"/>
  <c r="B109072" i="2"/>
  <c r="B109073" i="2"/>
  <c r="B109074" i="2"/>
  <c r="B109075" i="2"/>
  <c r="B109076" i="2"/>
  <c r="B109077" i="2"/>
  <c r="B109078" i="2"/>
  <c r="B109079" i="2"/>
  <c r="B109080" i="2"/>
  <c r="B109081" i="2"/>
  <c r="B109082" i="2"/>
  <c r="B109083" i="2"/>
  <c r="B109084" i="2"/>
  <c r="B109085" i="2"/>
  <c r="B109086" i="2"/>
  <c r="B109087" i="2"/>
  <c r="B109088" i="2"/>
  <c r="B109089" i="2"/>
  <c r="B109090" i="2"/>
  <c r="B109091" i="2"/>
  <c r="B109092" i="2"/>
  <c r="B109093" i="2"/>
  <c r="B109094" i="2"/>
  <c r="B109095" i="2"/>
  <c r="B109096" i="2"/>
  <c r="B109097" i="2"/>
  <c r="B109098" i="2"/>
  <c r="B109099" i="2"/>
  <c r="B109100" i="2"/>
  <c r="B109101" i="2"/>
  <c r="B109102" i="2"/>
  <c r="B109103" i="2"/>
  <c r="B109104" i="2"/>
  <c r="B109105" i="2"/>
  <c r="B109106" i="2"/>
  <c r="B109107" i="2"/>
  <c r="B109108" i="2"/>
  <c r="B109109" i="2"/>
  <c r="B109110" i="2"/>
  <c r="B109111" i="2"/>
  <c r="B109112" i="2"/>
  <c r="B109113" i="2"/>
  <c r="B109114" i="2"/>
  <c r="B109115" i="2"/>
  <c r="B109116" i="2"/>
  <c r="B109117" i="2"/>
  <c r="B109118" i="2"/>
  <c r="B109119" i="2"/>
  <c r="B109120" i="2"/>
  <c r="B109121" i="2"/>
  <c r="B109122" i="2"/>
  <c r="B109123" i="2"/>
  <c r="B109124" i="2"/>
  <c r="B109125" i="2"/>
  <c r="B109126" i="2"/>
  <c r="B109127" i="2"/>
  <c r="B109128" i="2"/>
  <c r="B109129" i="2"/>
  <c r="B109130" i="2"/>
  <c r="B109131" i="2"/>
  <c r="B109132" i="2"/>
  <c r="B109133" i="2"/>
  <c r="B109134" i="2"/>
  <c r="B109135" i="2"/>
  <c r="B109136" i="2"/>
  <c r="B109137" i="2"/>
  <c r="B109138" i="2"/>
  <c r="B109139" i="2"/>
  <c r="B109140" i="2"/>
  <c r="B109141" i="2"/>
  <c r="B109142" i="2"/>
  <c r="B109143" i="2"/>
  <c r="B109144" i="2"/>
  <c r="B109145" i="2"/>
  <c r="B109146" i="2"/>
  <c r="B109147" i="2"/>
  <c r="B109148" i="2"/>
  <c r="B109149" i="2"/>
  <c r="B109150" i="2"/>
  <c r="B109151" i="2"/>
  <c r="B109152" i="2"/>
  <c r="B109153" i="2"/>
  <c r="B109154" i="2"/>
  <c r="B109155" i="2"/>
  <c r="B109156" i="2"/>
  <c r="B109157" i="2"/>
  <c r="B109158" i="2"/>
  <c r="B109159" i="2"/>
  <c r="B109160" i="2"/>
  <c r="B109161" i="2"/>
  <c r="B109162" i="2"/>
  <c r="B109163" i="2"/>
  <c r="B109164" i="2"/>
  <c r="B109165" i="2"/>
  <c r="B109166" i="2"/>
  <c r="B109167" i="2"/>
  <c r="B109168" i="2"/>
  <c r="B109169" i="2"/>
  <c r="B109170" i="2"/>
  <c r="B109171" i="2"/>
  <c r="B109172" i="2"/>
  <c r="B109173" i="2"/>
  <c r="B109174" i="2"/>
  <c r="B109175" i="2"/>
  <c r="B109176" i="2"/>
  <c r="B109177" i="2"/>
  <c r="B109178" i="2"/>
  <c r="B109179" i="2"/>
  <c r="B109180" i="2"/>
  <c r="B109181" i="2"/>
  <c r="B109182" i="2"/>
  <c r="B109183" i="2"/>
  <c r="B109184" i="2"/>
  <c r="B109185" i="2"/>
  <c r="B109186" i="2"/>
  <c r="B109187" i="2"/>
  <c r="B109188" i="2"/>
  <c r="B109189" i="2"/>
  <c r="B109190" i="2"/>
  <c r="B109191" i="2"/>
  <c r="B109192" i="2"/>
  <c r="B109193" i="2"/>
  <c r="B109194" i="2"/>
  <c r="B109195" i="2"/>
  <c r="B109196" i="2"/>
  <c r="B109197" i="2"/>
  <c r="B109198" i="2"/>
  <c r="B109199" i="2"/>
  <c r="B109200" i="2"/>
  <c r="B109201" i="2"/>
  <c r="B109202" i="2"/>
  <c r="B109203" i="2"/>
  <c r="B109204" i="2"/>
  <c r="B109205" i="2"/>
  <c r="B109206" i="2"/>
  <c r="B109207" i="2"/>
  <c r="B109208" i="2"/>
  <c r="B109209" i="2"/>
  <c r="B109210" i="2"/>
  <c r="B109211" i="2"/>
  <c r="B109212" i="2"/>
  <c r="B109213" i="2"/>
  <c r="B109214" i="2"/>
  <c r="B109215" i="2"/>
  <c r="B109216" i="2"/>
  <c r="B109217" i="2"/>
  <c r="B109218" i="2"/>
  <c r="B109219" i="2"/>
  <c r="B109220" i="2"/>
  <c r="B109221" i="2"/>
  <c r="B109222" i="2"/>
  <c r="B109223" i="2"/>
  <c r="B109224" i="2"/>
  <c r="B109225" i="2"/>
  <c r="B109226" i="2"/>
  <c r="B109227" i="2"/>
  <c r="B109228" i="2"/>
  <c r="B109229" i="2"/>
  <c r="B109230" i="2"/>
  <c r="B109231" i="2"/>
  <c r="B109232" i="2"/>
  <c r="B109233" i="2"/>
  <c r="B109234" i="2"/>
  <c r="B109235" i="2"/>
  <c r="B109236" i="2"/>
  <c r="B109237" i="2"/>
  <c r="B109238" i="2"/>
  <c r="B109239" i="2"/>
  <c r="B109240" i="2"/>
  <c r="B109241" i="2"/>
  <c r="B109242" i="2"/>
  <c r="B109243" i="2"/>
  <c r="B109244" i="2"/>
  <c r="B109245" i="2"/>
  <c r="B109246" i="2"/>
  <c r="B109247" i="2"/>
  <c r="B109248" i="2"/>
  <c r="B109249" i="2"/>
  <c r="B109250" i="2"/>
  <c r="B109251" i="2"/>
  <c r="B109252" i="2"/>
  <c r="B109253" i="2"/>
  <c r="B109254" i="2"/>
  <c r="B109255" i="2"/>
  <c r="B109256" i="2"/>
  <c r="B109257" i="2"/>
  <c r="B109258" i="2"/>
  <c r="B109259" i="2"/>
  <c r="B109260" i="2"/>
  <c r="B109261" i="2"/>
  <c r="B109262" i="2"/>
  <c r="B109263" i="2"/>
  <c r="B109264" i="2"/>
  <c r="B109265" i="2"/>
  <c r="B109266" i="2"/>
  <c r="B109267" i="2"/>
  <c r="B109268" i="2"/>
  <c r="B109269" i="2"/>
  <c r="B109270" i="2"/>
  <c r="B109271" i="2"/>
  <c r="B109272" i="2"/>
  <c r="B109273" i="2"/>
  <c r="B109274" i="2"/>
  <c r="B109275" i="2"/>
  <c r="B109276" i="2"/>
  <c r="B109277" i="2"/>
  <c r="B109278" i="2"/>
  <c r="B109279" i="2"/>
  <c r="B109280" i="2"/>
  <c r="B109281" i="2"/>
  <c r="B109282" i="2"/>
  <c r="B109283" i="2"/>
  <c r="B109284" i="2"/>
  <c r="B109285" i="2"/>
  <c r="B109286" i="2"/>
  <c r="B109287" i="2"/>
  <c r="B109288" i="2"/>
  <c r="B109289" i="2"/>
  <c r="B109290" i="2"/>
  <c r="B109291" i="2"/>
  <c r="B109292" i="2"/>
  <c r="B109293" i="2"/>
  <c r="B109294" i="2"/>
  <c r="B109295" i="2"/>
  <c r="B109296" i="2"/>
  <c r="B109297" i="2"/>
  <c r="B109298" i="2"/>
  <c r="B109299" i="2"/>
  <c r="B109300" i="2"/>
  <c r="B109301" i="2"/>
  <c r="B109302" i="2"/>
  <c r="B109303" i="2"/>
  <c r="B109304" i="2"/>
  <c r="B109305" i="2"/>
  <c r="B109306" i="2"/>
  <c r="B109307" i="2"/>
  <c r="B109308" i="2"/>
  <c r="B109309" i="2"/>
  <c r="B109310" i="2"/>
  <c r="B109311" i="2"/>
  <c r="B109312" i="2"/>
  <c r="B109313" i="2"/>
  <c r="B109314" i="2"/>
  <c r="B109315" i="2"/>
  <c r="B109316" i="2"/>
  <c r="B109317" i="2"/>
  <c r="B109318" i="2"/>
  <c r="B109319" i="2"/>
  <c r="B109320" i="2"/>
  <c r="B109321" i="2"/>
  <c r="B109322" i="2"/>
  <c r="B109323" i="2"/>
  <c r="B109324" i="2"/>
  <c r="B109325" i="2"/>
  <c r="B109326" i="2"/>
  <c r="B109327" i="2"/>
  <c r="B109328" i="2"/>
  <c r="B109329" i="2"/>
  <c r="B109330" i="2"/>
  <c r="B109331" i="2"/>
  <c r="B109332" i="2"/>
  <c r="B109333" i="2"/>
  <c r="B109334" i="2"/>
  <c r="B109335" i="2"/>
  <c r="B109336" i="2"/>
  <c r="B109337" i="2"/>
  <c r="B109338" i="2"/>
  <c r="B109339" i="2"/>
  <c r="B109340" i="2"/>
  <c r="B109341" i="2"/>
  <c r="B109342" i="2"/>
  <c r="B109343" i="2"/>
  <c r="B109344" i="2"/>
  <c r="B109345" i="2"/>
  <c r="B109346" i="2"/>
  <c r="B109347" i="2"/>
  <c r="B109348" i="2"/>
  <c r="B109349" i="2"/>
  <c r="B109350" i="2"/>
  <c r="B109351" i="2"/>
  <c r="B109352" i="2"/>
  <c r="B109353" i="2"/>
  <c r="B109354" i="2"/>
  <c r="B109355" i="2"/>
  <c r="B109356" i="2"/>
  <c r="B109357" i="2"/>
  <c r="B109358" i="2"/>
  <c r="B109359" i="2"/>
  <c r="B109360" i="2"/>
  <c r="B109361" i="2"/>
  <c r="B109362" i="2"/>
  <c r="B109363" i="2"/>
  <c r="B109364" i="2"/>
  <c r="B109365" i="2"/>
  <c r="B109366" i="2"/>
  <c r="B109367" i="2"/>
  <c r="B109368" i="2"/>
  <c r="B109369" i="2"/>
  <c r="B109370" i="2"/>
  <c r="B109371" i="2"/>
  <c r="B109372" i="2"/>
  <c r="B109373" i="2"/>
  <c r="B109374" i="2"/>
  <c r="B109375" i="2"/>
  <c r="B109376" i="2"/>
  <c r="B109377" i="2"/>
  <c r="B109378" i="2"/>
  <c r="B109379" i="2"/>
  <c r="B109380" i="2"/>
  <c r="B109381" i="2"/>
  <c r="B109382" i="2"/>
  <c r="B109383" i="2"/>
  <c r="B109384" i="2"/>
  <c r="B109385" i="2"/>
  <c r="B109386" i="2"/>
  <c r="B109387" i="2"/>
  <c r="B109388" i="2"/>
  <c r="B109389" i="2"/>
  <c r="B109390" i="2"/>
  <c r="B109391" i="2"/>
  <c r="B109392" i="2"/>
  <c r="B109393" i="2"/>
  <c r="B109394" i="2"/>
  <c r="B109395" i="2"/>
  <c r="B109396" i="2"/>
  <c r="B109397" i="2"/>
  <c r="B109398" i="2"/>
  <c r="B109399" i="2"/>
  <c r="B109400" i="2"/>
  <c r="B109401" i="2"/>
  <c r="B109402" i="2"/>
  <c r="B109403" i="2"/>
  <c r="B109404" i="2"/>
  <c r="B109405" i="2"/>
  <c r="B109406" i="2"/>
  <c r="B109407" i="2"/>
  <c r="B109408" i="2"/>
  <c r="B109409" i="2"/>
  <c r="B109410" i="2"/>
  <c r="B109411" i="2"/>
  <c r="B109412" i="2"/>
  <c r="B109413" i="2"/>
  <c r="B109414" i="2"/>
  <c r="B109415" i="2"/>
  <c r="B109416" i="2"/>
  <c r="B109417" i="2"/>
  <c r="B109418" i="2"/>
  <c r="B109419" i="2"/>
  <c r="B109420" i="2"/>
  <c r="B109421" i="2"/>
  <c r="B109422" i="2"/>
  <c r="B109423" i="2"/>
  <c r="B109424" i="2"/>
  <c r="B109425" i="2"/>
  <c r="B109426" i="2"/>
  <c r="B109427" i="2"/>
  <c r="B109428" i="2"/>
  <c r="B109429" i="2"/>
  <c r="B109430" i="2"/>
  <c r="B109431" i="2"/>
  <c r="B109432" i="2"/>
  <c r="B109433" i="2"/>
  <c r="B109434" i="2"/>
  <c r="B109435" i="2"/>
  <c r="B109436" i="2"/>
  <c r="B109437" i="2"/>
  <c r="B109438" i="2"/>
  <c r="B109439" i="2"/>
  <c r="B109440" i="2"/>
  <c r="B109441" i="2"/>
  <c r="B109442" i="2"/>
  <c r="B109443" i="2"/>
  <c r="B109444" i="2"/>
  <c r="B109445" i="2"/>
  <c r="B109446" i="2"/>
  <c r="B109447" i="2"/>
  <c r="B109448" i="2"/>
  <c r="B109449" i="2"/>
  <c r="B109450" i="2"/>
  <c r="B109451" i="2"/>
  <c r="B109452" i="2"/>
  <c r="B109453" i="2"/>
  <c r="B109454" i="2"/>
  <c r="B109455" i="2"/>
  <c r="B109456" i="2"/>
  <c r="B109457" i="2"/>
  <c r="B109458" i="2"/>
  <c r="B109459" i="2"/>
  <c r="B109460" i="2"/>
  <c r="B109461" i="2"/>
  <c r="B109462" i="2"/>
  <c r="B109463" i="2"/>
  <c r="B109464" i="2"/>
  <c r="B109465" i="2"/>
  <c r="B109466" i="2"/>
  <c r="B109467" i="2"/>
  <c r="B109468" i="2"/>
  <c r="B109469" i="2"/>
  <c r="B109470" i="2"/>
  <c r="B109471" i="2"/>
  <c r="B109472" i="2"/>
  <c r="B109473" i="2"/>
  <c r="B109474" i="2"/>
  <c r="B109475" i="2"/>
  <c r="B109476" i="2"/>
  <c r="B109477" i="2"/>
  <c r="B109478" i="2"/>
  <c r="B109479" i="2"/>
  <c r="B109480" i="2"/>
  <c r="B109481" i="2"/>
  <c r="B109482" i="2"/>
  <c r="B109483" i="2"/>
  <c r="B109484" i="2"/>
  <c r="B109485" i="2"/>
  <c r="B109486" i="2"/>
  <c r="B109487" i="2"/>
  <c r="B109488" i="2"/>
  <c r="B109489" i="2"/>
  <c r="B109490" i="2"/>
  <c r="B109491" i="2"/>
  <c r="B109492" i="2"/>
  <c r="B109493" i="2"/>
  <c r="B109494" i="2"/>
  <c r="B109495" i="2"/>
  <c r="B109496" i="2"/>
  <c r="B109497" i="2"/>
  <c r="B109498" i="2"/>
  <c r="B109499" i="2"/>
  <c r="B109500" i="2"/>
  <c r="B109501" i="2"/>
  <c r="B109502" i="2"/>
  <c r="B109503" i="2"/>
  <c r="B109504" i="2"/>
  <c r="B109505" i="2"/>
  <c r="B109506" i="2"/>
  <c r="B109507" i="2"/>
  <c r="B109508" i="2"/>
  <c r="B109509" i="2"/>
  <c r="B109510" i="2"/>
  <c r="B109511" i="2"/>
  <c r="B109512" i="2"/>
  <c r="B109513" i="2"/>
  <c r="B109514" i="2"/>
  <c r="B109515" i="2"/>
  <c r="B109516" i="2"/>
  <c r="B109517" i="2"/>
  <c r="B109518" i="2"/>
  <c r="B109519" i="2"/>
  <c r="B109520" i="2"/>
  <c r="B109521" i="2"/>
  <c r="B109522" i="2"/>
  <c r="B109523" i="2"/>
  <c r="B109524" i="2"/>
  <c r="B109525" i="2"/>
  <c r="B109526" i="2"/>
  <c r="B109527" i="2"/>
  <c r="B109528" i="2"/>
  <c r="B109529" i="2"/>
  <c r="B109530" i="2"/>
  <c r="B109531" i="2"/>
  <c r="B109532" i="2"/>
  <c r="B109533" i="2"/>
  <c r="B109534" i="2"/>
  <c r="B109535" i="2"/>
  <c r="B109536" i="2"/>
  <c r="B109537" i="2"/>
  <c r="B109538" i="2"/>
  <c r="B109539" i="2"/>
  <c r="B109540" i="2"/>
  <c r="B109541" i="2"/>
  <c r="B109542" i="2"/>
  <c r="B109543" i="2"/>
  <c r="B109544" i="2"/>
  <c r="B109545" i="2"/>
  <c r="B109546" i="2"/>
  <c r="B109547" i="2"/>
  <c r="B109548" i="2"/>
  <c r="B109549" i="2"/>
  <c r="B109550" i="2"/>
  <c r="B109551" i="2"/>
  <c r="B109552" i="2"/>
  <c r="B109553" i="2"/>
  <c r="B109554" i="2"/>
  <c r="B109555" i="2"/>
  <c r="B109556" i="2"/>
  <c r="B109557" i="2"/>
  <c r="B109558" i="2"/>
  <c r="B109559" i="2"/>
  <c r="B109560" i="2"/>
  <c r="B109561" i="2"/>
  <c r="B109562" i="2"/>
  <c r="B109563" i="2"/>
  <c r="B109564" i="2"/>
  <c r="B109565" i="2"/>
  <c r="B109566" i="2"/>
  <c r="B109567" i="2"/>
  <c r="B109568" i="2"/>
  <c r="B109569" i="2"/>
  <c r="B109570" i="2"/>
  <c r="B109571" i="2"/>
  <c r="B109572" i="2"/>
  <c r="B109573" i="2"/>
  <c r="B109574" i="2"/>
  <c r="B109575" i="2"/>
  <c r="B109576" i="2"/>
  <c r="B109577" i="2"/>
  <c r="B109578" i="2"/>
  <c r="B109579" i="2"/>
  <c r="B109580" i="2"/>
  <c r="B109581" i="2"/>
  <c r="B109582" i="2"/>
  <c r="B109583" i="2"/>
  <c r="B109584" i="2"/>
  <c r="B109585" i="2"/>
  <c r="B109586" i="2"/>
  <c r="B109587" i="2"/>
  <c r="B109588" i="2"/>
  <c r="B109589" i="2"/>
  <c r="B109590" i="2"/>
  <c r="B109591" i="2"/>
  <c r="B109592" i="2"/>
  <c r="B109593" i="2"/>
  <c r="B109594" i="2"/>
  <c r="B109595" i="2"/>
  <c r="B109596" i="2"/>
  <c r="B109597" i="2"/>
  <c r="B109598" i="2"/>
  <c r="B109599" i="2"/>
  <c r="B109600" i="2"/>
  <c r="B109601" i="2"/>
  <c r="B109602" i="2"/>
  <c r="B109603" i="2"/>
  <c r="B109604" i="2"/>
  <c r="B109605" i="2"/>
  <c r="B109606" i="2"/>
  <c r="B109607" i="2"/>
  <c r="B109608" i="2"/>
  <c r="B109609" i="2"/>
  <c r="B109610" i="2"/>
  <c r="B109611" i="2"/>
  <c r="B109612" i="2"/>
  <c r="B109613" i="2"/>
  <c r="B109614" i="2"/>
  <c r="B109615" i="2"/>
  <c r="B109616" i="2"/>
  <c r="B109617" i="2"/>
  <c r="B109618" i="2"/>
  <c r="B109619" i="2"/>
  <c r="B109620" i="2"/>
  <c r="B109621" i="2"/>
  <c r="B109622" i="2"/>
  <c r="B109623" i="2"/>
  <c r="B109624" i="2"/>
  <c r="B109625" i="2"/>
  <c r="B109626" i="2"/>
  <c r="B109627" i="2"/>
  <c r="B109628" i="2"/>
  <c r="B109629" i="2"/>
  <c r="B109630" i="2"/>
  <c r="B109631" i="2"/>
  <c r="B109632" i="2"/>
  <c r="B109633" i="2"/>
  <c r="B109634" i="2"/>
  <c r="B109635" i="2"/>
  <c r="B109636" i="2"/>
  <c r="B109637" i="2"/>
  <c r="B109638" i="2"/>
  <c r="B109639" i="2"/>
  <c r="B109640" i="2"/>
  <c r="B109641" i="2"/>
  <c r="B109642" i="2"/>
  <c r="B109643" i="2"/>
  <c r="B109644" i="2"/>
  <c r="B109645" i="2"/>
  <c r="B109646" i="2"/>
  <c r="B109647" i="2"/>
  <c r="B109648" i="2"/>
  <c r="B109649" i="2"/>
  <c r="B109650" i="2"/>
  <c r="B109651" i="2"/>
  <c r="B109652" i="2"/>
  <c r="B109653" i="2"/>
  <c r="B109654" i="2"/>
  <c r="B109655" i="2"/>
  <c r="B109656" i="2"/>
  <c r="B109657" i="2"/>
  <c r="B109658" i="2"/>
  <c r="B109659" i="2"/>
  <c r="B109660" i="2"/>
  <c r="B109661" i="2"/>
  <c r="B109662" i="2"/>
  <c r="B109663" i="2"/>
  <c r="B109664" i="2"/>
  <c r="B109665" i="2"/>
  <c r="B109666" i="2"/>
  <c r="B109667" i="2"/>
  <c r="B109668" i="2"/>
  <c r="B109669" i="2"/>
  <c r="B109670" i="2"/>
  <c r="B109671" i="2"/>
  <c r="B109672" i="2"/>
  <c r="B109673" i="2"/>
  <c r="B109674" i="2"/>
  <c r="B109675" i="2"/>
  <c r="B109676" i="2"/>
  <c r="B109677" i="2"/>
  <c r="B109678" i="2"/>
  <c r="B109679" i="2"/>
  <c r="B109680" i="2"/>
  <c r="B109681" i="2"/>
  <c r="B109682" i="2"/>
  <c r="B109683" i="2"/>
  <c r="B109684" i="2"/>
  <c r="B109685" i="2"/>
  <c r="B109686" i="2"/>
  <c r="B109687" i="2"/>
  <c r="B109688" i="2"/>
  <c r="B109689" i="2"/>
  <c r="B109690" i="2"/>
  <c r="B109691" i="2"/>
  <c r="B109692" i="2"/>
  <c r="B109693" i="2"/>
  <c r="B109694" i="2"/>
  <c r="B109695" i="2"/>
  <c r="B109696" i="2"/>
  <c r="B109697" i="2"/>
  <c r="B109698" i="2"/>
  <c r="B109699" i="2"/>
  <c r="B109700" i="2"/>
  <c r="B109701" i="2"/>
  <c r="B109702" i="2"/>
  <c r="B109703" i="2"/>
  <c r="B109704" i="2"/>
  <c r="B109705" i="2"/>
  <c r="B109706" i="2"/>
  <c r="B109707" i="2"/>
  <c r="B109708" i="2"/>
  <c r="B109709" i="2"/>
  <c r="B109710" i="2"/>
  <c r="B109711" i="2"/>
  <c r="B109712" i="2"/>
  <c r="B109713" i="2"/>
  <c r="B109714" i="2"/>
  <c r="B109715" i="2"/>
  <c r="B109716" i="2"/>
  <c r="B109717" i="2"/>
  <c r="B109718" i="2"/>
  <c r="B109719" i="2"/>
  <c r="B109720" i="2"/>
  <c r="B109721" i="2"/>
  <c r="B109722" i="2"/>
  <c r="B109723" i="2"/>
  <c r="B109724" i="2"/>
  <c r="B109725" i="2"/>
  <c r="B109726" i="2"/>
  <c r="B109727" i="2"/>
  <c r="B109728" i="2"/>
  <c r="B109729" i="2"/>
  <c r="B109730" i="2"/>
  <c r="B109731" i="2"/>
  <c r="B109732" i="2"/>
  <c r="B109733" i="2"/>
  <c r="B109734" i="2"/>
  <c r="B109735" i="2"/>
  <c r="B109736" i="2"/>
  <c r="B109737" i="2"/>
  <c r="B109738" i="2"/>
  <c r="B109739" i="2"/>
  <c r="B109740" i="2"/>
  <c r="B109741" i="2"/>
  <c r="B109742" i="2"/>
  <c r="B109743" i="2"/>
  <c r="B109744" i="2"/>
  <c r="B109745" i="2"/>
  <c r="B109746" i="2"/>
  <c r="B109747" i="2"/>
  <c r="B109748" i="2"/>
  <c r="B109749" i="2"/>
  <c r="B109750" i="2"/>
  <c r="B109751" i="2"/>
  <c r="B109752" i="2"/>
  <c r="B109753" i="2"/>
  <c r="B109754" i="2"/>
  <c r="B109755" i="2"/>
  <c r="B109756" i="2"/>
  <c r="B109757" i="2"/>
  <c r="B109758" i="2"/>
  <c r="B109759" i="2"/>
  <c r="B109760" i="2"/>
  <c r="B109761" i="2"/>
  <c r="B109762" i="2"/>
  <c r="B109763" i="2"/>
  <c r="B109764" i="2"/>
  <c r="B109765" i="2"/>
  <c r="B109766" i="2"/>
  <c r="B109767" i="2"/>
  <c r="B109768" i="2"/>
  <c r="B109769" i="2"/>
  <c r="B109770" i="2"/>
  <c r="B109771" i="2"/>
  <c r="B109772" i="2"/>
  <c r="B109773" i="2"/>
  <c r="B109774" i="2"/>
  <c r="B109775" i="2"/>
  <c r="B109776" i="2"/>
  <c r="B109777" i="2"/>
  <c r="B109778" i="2"/>
  <c r="B109779" i="2"/>
  <c r="B109780" i="2"/>
  <c r="B109781" i="2"/>
  <c r="B109782" i="2"/>
  <c r="B109783" i="2"/>
  <c r="B109784" i="2"/>
  <c r="B109785" i="2"/>
  <c r="B109786" i="2"/>
  <c r="B109787" i="2"/>
  <c r="B109788" i="2"/>
  <c r="B109789" i="2"/>
  <c r="B109790" i="2"/>
  <c r="B109791" i="2"/>
  <c r="B109792" i="2"/>
  <c r="B109793" i="2"/>
  <c r="B109794" i="2"/>
  <c r="B109795" i="2"/>
  <c r="B109796" i="2"/>
  <c r="B109797" i="2"/>
  <c r="B109798" i="2"/>
  <c r="B109799" i="2"/>
  <c r="B109800" i="2"/>
  <c r="B109801" i="2"/>
  <c r="B109802" i="2"/>
  <c r="B109803" i="2"/>
  <c r="B109804" i="2"/>
  <c r="B109805" i="2"/>
  <c r="B109806" i="2"/>
  <c r="B109807" i="2"/>
  <c r="B109808" i="2"/>
  <c r="B109809" i="2"/>
  <c r="B109810" i="2"/>
  <c r="B109811" i="2"/>
  <c r="B109812" i="2"/>
  <c r="B109813" i="2"/>
  <c r="B109814" i="2"/>
  <c r="B109815" i="2"/>
  <c r="B109816" i="2"/>
  <c r="B109817" i="2"/>
  <c r="B109818" i="2"/>
  <c r="B109819" i="2"/>
  <c r="B109820" i="2"/>
  <c r="B109821" i="2"/>
  <c r="B109822" i="2"/>
  <c r="B109823" i="2"/>
  <c r="B109824" i="2"/>
  <c r="B109825" i="2"/>
  <c r="B109826" i="2"/>
  <c r="B109827" i="2"/>
  <c r="B109828" i="2"/>
  <c r="B109829" i="2"/>
  <c r="B109830" i="2"/>
  <c r="B109831" i="2"/>
  <c r="B109832" i="2"/>
  <c r="B109833" i="2"/>
  <c r="B109834" i="2"/>
  <c r="B109835" i="2"/>
  <c r="B109836" i="2"/>
  <c r="B109837" i="2"/>
  <c r="B109838" i="2"/>
  <c r="B109839" i="2"/>
  <c r="B109840" i="2"/>
  <c r="B109841" i="2"/>
  <c r="B109842" i="2"/>
  <c r="B109843" i="2"/>
  <c r="B109844" i="2"/>
  <c r="B109845" i="2"/>
  <c r="B109846" i="2"/>
  <c r="B109847" i="2"/>
  <c r="B109848" i="2"/>
  <c r="B109849" i="2"/>
  <c r="B109850" i="2"/>
  <c r="B109851" i="2"/>
  <c r="B109852" i="2"/>
  <c r="B109853" i="2"/>
  <c r="B109854" i="2"/>
  <c r="B109855" i="2"/>
  <c r="B109856" i="2"/>
  <c r="B109857" i="2"/>
  <c r="B109858" i="2"/>
  <c r="B109859" i="2"/>
  <c r="B109860" i="2"/>
  <c r="B109861" i="2"/>
  <c r="B109862" i="2"/>
  <c r="B109863" i="2"/>
  <c r="B109864" i="2"/>
  <c r="B109865" i="2"/>
  <c r="B109866" i="2"/>
  <c r="B109867" i="2"/>
  <c r="B109868" i="2"/>
  <c r="B109869" i="2"/>
  <c r="B109870" i="2"/>
  <c r="B109871" i="2"/>
  <c r="B109872" i="2"/>
  <c r="B109873" i="2"/>
  <c r="B109874" i="2"/>
  <c r="B109875" i="2"/>
  <c r="B109876" i="2"/>
  <c r="B109877" i="2"/>
  <c r="B109878" i="2"/>
  <c r="B109879" i="2"/>
  <c r="B109880" i="2"/>
  <c r="B109881" i="2"/>
  <c r="B109882" i="2"/>
  <c r="B109883" i="2"/>
  <c r="B109884" i="2"/>
  <c r="B109885" i="2"/>
  <c r="B109886" i="2"/>
  <c r="B109887" i="2"/>
  <c r="B109888" i="2"/>
  <c r="B109889" i="2"/>
  <c r="B109890" i="2"/>
  <c r="B109891" i="2"/>
  <c r="B109892" i="2"/>
  <c r="B109893" i="2"/>
  <c r="B109894" i="2"/>
  <c r="B109895" i="2"/>
  <c r="B109896" i="2"/>
  <c r="B109897" i="2"/>
  <c r="B109898" i="2"/>
  <c r="B109899" i="2"/>
  <c r="B109900" i="2"/>
  <c r="B109901" i="2"/>
  <c r="B109902" i="2"/>
  <c r="B109903" i="2"/>
  <c r="B109904" i="2"/>
  <c r="B109905" i="2"/>
  <c r="B109906" i="2"/>
  <c r="B109907" i="2"/>
  <c r="B109908" i="2"/>
  <c r="B109909" i="2"/>
  <c r="B109910" i="2"/>
  <c r="B109911" i="2"/>
  <c r="B109912" i="2"/>
  <c r="B109913" i="2"/>
  <c r="B109914" i="2"/>
  <c r="B109915" i="2"/>
  <c r="B109916" i="2"/>
  <c r="B109917" i="2"/>
  <c r="B109918" i="2"/>
  <c r="B109919" i="2"/>
  <c r="B109920" i="2"/>
  <c r="B109921" i="2"/>
  <c r="B109922" i="2"/>
  <c r="B109923" i="2"/>
  <c r="B109924" i="2"/>
  <c r="B109925" i="2"/>
  <c r="B109926" i="2"/>
  <c r="B109927" i="2"/>
  <c r="B109928" i="2"/>
  <c r="B109929" i="2"/>
  <c r="B109930" i="2"/>
  <c r="B109931" i="2"/>
  <c r="B109932" i="2"/>
  <c r="B109933" i="2"/>
  <c r="B109934" i="2"/>
  <c r="B109935" i="2"/>
  <c r="B109936" i="2"/>
  <c r="B109937" i="2"/>
  <c r="B109938" i="2"/>
  <c r="B109939" i="2"/>
  <c r="B109940" i="2"/>
  <c r="B109941" i="2"/>
  <c r="B109942" i="2"/>
  <c r="B109943" i="2"/>
  <c r="B109944" i="2"/>
  <c r="B109945" i="2"/>
  <c r="B109946" i="2"/>
  <c r="B109947" i="2"/>
  <c r="B109948" i="2"/>
  <c r="B109949" i="2"/>
  <c r="B109950" i="2"/>
  <c r="B109951" i="2"/>
  <c r="B109952" i="2"/>
  <c r="B109953" i="2"/>
  <c r="B109954" i="2"/>
  <c r="B109955" i="2"/>
  <c r="B109956" i="2"/>
  <c r="B109957" i="2"/>
  <c r="B109958" i="2"/>
  <c r="B109959" i="2"/>
  <c r="B109960" i="2"/>
  <c r="B109961" i="2"/>
  <c r="B109962" i="2"/>
  <c r="B109963" i="2"/>
  <c r="B109964" i="2"/>
  <c r="B109965" i="2"/>
  <c r="B109966" i="2"/>
  <c r="B109967" i="2"/>
  <c r="B109968" i="2"/>
  <c r="B109969" i="2"/>
  <c r="B109970" i="2"/>
  <c r="B109971" i="2"/>
  <c r="B109972" i="2"/>
  <c r="B109973" i="2"/>
  <c r="B109974" i="2"/>
  <c r="B109975" i="2"/>
  <c r="B109976" i="2"/>
  <c r="B109977" i="2"/>
  <c r="B109978" i="2"/>
  <c r="B109979" i="2"/>
  <c r="B109980" i="2"/>
  <c r="B109981" i="2"/>
  <c r="B109982" i="2"/>
  <c r="B109983" i="2"/>
  <c r="B109984" i="2"/>
  <c r="B109985" i="2"/>
  <c r="B109986" i="2"/>
  <c r="B109987" i="2"/>
  <c r="B109988" i="2"/>
  <c r="B109989" i="2"/>
  <c r="B109990" i="2"/>
  <c r="B109991" i="2"/>
  <c r="B109992" i="2"/>
  <c r="B109993" i="2"/>
  <c r="B109994" i="2"/>
  <c r="B109995" i="2"/>
  <c r="B109996" i="2"/>
  <c r="B109997" i="2"/>
  <c r="B109998" i="2"/>
  <c r="B109999" i="2"/>
  <c r="B110000" i="2"/>
  <c r="B110001" i="2"/>
  <c r="B110002" i="2"/>
  <c r="B110003" i="2"/>
  <c r="B110004" i="2"/>
  <c r="B110005" i="2"/>
  <c r="B110006" i="2"/>
  <c r="B110007" i="2"/>
  <c r="B110008" i="2"/>
  <c r="B110009" i="2"/>
  <c r="B110010" i="2"/>
  <c r="B110011" i="2"/>
  <c r="B110012" i="2"/>
  <c r="B110013" i="2"/>
  <c r="B110014" i="2"/>
  <c r="B110015" i="2"/>
  <c r="B110016" i="2"/>
  <c r="B110017" i="2"/>
  <c r="B110018" i="2"/>
  <c r="B110019" i="2"/>
  <c r="B110020" i="2"/>
  <c r="B110021" i="2"/>
  <c r="B110022" i="2"/>
  <c r="B110023" i="2"/>
  <c r="B110024" i="2"/>
  <c r="B110025" i="2"/>
  <c r="B110026" i="2"/>
  <c r="B110027" i="2"/>
  <c r="B110028" i="2"/>
  <c r="B110029" i="2"/>
  <c r="B110030" i="2"/>
  <c r="B110031" i="2"/>
  <c r="B110032" i="2"/>
  <c r="B110033" i="2"/>
  <c r="B110034" i="2"/>
  <c r="B110035" i="2"/>
  <c r="B110036" i="2"/>
  <c r="B110037" i="2"/>
  <c r="B110038" i="2"/>
  <c r="B110039" i="2"/>
  <c r="B110040" i="2"/>
  <c r="B110041" i="2"/>
  <c r="B110042" i="2"/>
  <c r="B110043" i="2"/>
  <c r="B110044" i="2"/>
  <c r="B110045" i="2"/>
  <c r="B110046" i="2"/>
  <c r="B110047" i="2"/>
  <c r="B110048" i="2"/>
  <c r="B110049" i="2"/>
  <c r="B110050" i="2"/>
  <c r="B110051" i="2"/>
  <c r="B110052" i="2"/>
  <c r="B110053" i="2"/>
  <c r="B110054" i="2"/>
  <c r="B110055" i="2"/>
  <c r="B110056" i="2"/>
  <c r="B110057" i="2"/>
  <c r="B110058" i="2"/>
  <c r="B110059" i="2"/>
  <c r="B110060" i="2"/>
  <c r="B110061" i="2"/>
  <c r="B110062" i="2"/>
  <c r="B110063" i="2"/>
  <c r="B110064" i="2"/>
  <c r="B110065" i="2"/>
  <c r="B110066" i="2"/>
  <c r="B110067" i="2"/>
  <c r="B110068" i="2"/>
  <c r="B110069" i="2"/>
  <c r="B110070" i="2"/>
  <c r="B110071" i="2"/>
  <c r="B110072" i="2"/>
  <c r="B110073" i="2"/>
  <c r="B110074" i="2"/>
  <c r="B110075" i="2"/>
  <c r="B110076" i="2"/>
  <c r="B110077" i="2"/>
  <c r="B110078" i="2"/>
  <c r="B110079" i="2"/>
  <c r="B110080" i="2"/>
  <c r="B110081" i="2"/>
  <c r="B110082" i="2"/>
  <c r="B110083" i="2"/>
  <c r="B110084" i="2"/>
  <c r="B110085" i="2"/>
  <c r="B110086" i="2"/>
  <c r="B110087" i="2"/>
  <c r="B110088" i="2"/>
  <c r="B110089" i="2"/>
  <c r="B110090" i="2"/>
  <c r="B110091" i="2"/>
  <c r="B110092" i="2"/>
  <c r="B110093" i="2"/>
  <c r="B110094" i="2"/>
  <c r="B110095" i="2"/>
  <c r="B110096" i="2"/>
  <c r="B110097" i="2"/>
  <c r="B110098" i="2"/>
  <c r="B110099" i="2"/>
  <c r="B110100" i="2"/>
  <c r="B110101" i="2"/>
  <c r="B110102" i="2"/>
  <c r="B110103" i="2"/>
  <c r="B110104" i="2"/>
  <c r="B110105" i="2"/>
  <c r="B110106" i="2"/>
  <c r="B110107" i="2"/>
  <c r="B110108" i="2"/>
  <c r="B110109" i="2"/>
  <c r="B110110" i="2"/>
  <c r="B110111" i="2"/>
  <c r="B110112" i="2"/>
  <c r="B110113" i="2"/>
  <c r="B110114" i="2"/>
  <c r="B110115" i="2"/>
  <c r="B110116" i="2"/>
  <c r="B110117" i="2"/>
  <c r="B110118" i="2"/>
  <c r="B110119" i="2"/>
  <c r="B110120" i="2"/>
  <c r="B110121" i="2"/>
  <c r="B110122" i="2"/>
  <c r="B110123" i="2"/>
  <c r="B110124" i="2"/>
  <c r="B110125" i="2"/>
  <c r="B110126" i="2"/>
  <c r="B110127" i="2"/>
  <c r="B110128" i="2"/>
  <c r="B110129" i="2"/>
  <c r="B110130" i="2"/>
  <c r="B110131" i="2"/>
  <c r="B110132" i="2"/>
  <c r="B110133" i="2"/>
  <c r="B110134" i="2"/>
  <c r="B110135" i="2"/>
  <c r="B110136" i="2"/>
  <c r="B110137" i="2"/>
  <c r="B110138" i="2"/>
  <c r="B110139" i="2"/>
  <c r="B110140" i="2"/>
  <c r="B110141" i="2"/>
  <c r="B110142" i="2"/>
  <c r="B110143" i="2"/>
  <c r="B110144" i="2"/>
  <c r="B110145" i="2"/>
  <c r="B110146" i="2"/>
  <c r="B110147" i="2"/>
  <c r="B110148" i="2"/>
  <c r="B110149" i="2"/>
  <c r="B110150" i="2"/>
  <c r="B110151" i="2"/>
  <c r="B110152" i="2"/>
  <c r="B110153" i="2"/>
  <c r="B110154" i="2"/>
  <c r="B110155" i="2"/>
  <c r="B110156" i="2"/>
  <c r="B110157" i="2"/>
  <c r="B110158" i="2"/>
  <c r="B110159" i="2"/>
  <c r="B110160" i="2"/>
  <c r="B110161" i="2"/>
  <c r="B110162" i="2"/>
  <c r="B110163" i="2"/>
  <c r="B110164" i="2"/>
  <c r="B110165" i="2"/>
  <c r="B110166" i="2"/>
  <c r="B110167" i="2"/>
  <c r="B110168" i="2"/>
  <c r="B110169" i="2"/>
  <c r="B110170" i="2"/>
  <c r="B110171" i="2"/>
  <c r="B110172" i="2"/>
  <c r="B110173" i="2"/>
  <c r="B110174" i="2"/>
  <c r="B110175" i="2"/>
  <c r="B110176" i="2"/>
  <c r="B110177" i="2"/>
  <c r="B110178" i="2"/>
  <c r="B110179" i="2"/>
  <c r="B110180" i="2"/>
  <c r="B110181" i="2"/>
  <c r="B110182" i="2"/>
  <c r="B110183" i="2"/>
  <c r="B110184" i="2"/>
  <c r="B110185" i="2"/>
  <c r="B110186" i="2"/>
  <c r="B110187" i="2"/>
  <c r="B110188" i="2"/>
  <c r="B110189" i="2"/>
  <c r="B110190" i="2"/>
  <c r="B110191" i="2"/>
  <c r="B110192" i="2"/>
  <c r="B110193" i="2"/>
  <c r="B110194" i="2"/>
  <c r="B110195" i="2"/>
  <c r="B110196" i="2"/>
  <c r="B110197" i="2"/>
  <c r="B110198" i="2"/>
  <c r="B110199" i="2"/>
  <c r="B110200" i="2"/>
  <c r="B110201" i="2"/>
  <c r="B110202" i="2"/>
  <c r="B110203" i="2"/>
  <c r="B110204" i="2"/>
  <c r="B110205" i="2"/>
  <c r="B110206" i="2"/>
  <c r="B110207" i="2"/>
  <c r="B110208" i="2"/>
  <c r="B110209" i="2"/>
  <c r="B110210" i="2"/>
  <c r="B110211" i="2"/>
  <c r="B110212" i="2"/>
  <c r="B110213" i="2"/>
  <c r="B110214" i="2"/>
  <c r="B110215" i="2"/>
  <c r="B110216" i="2"/>
  <c r="B110217" i="2"/>
  <c r="B110218" i="2"/>
  <c r="B110219" i="2"/>
  <c r="B110220" i="2"/>
  <c r="B110221" i="2"/>
  <c r="B110222" i="2"/>
  <c r="B110223" i="2"/>
  <c r="B110224" i="2"/>
  <c r="B110225" i="2"/>
  <c r="B110226" i="2"/>
  <c r="B110227" i="2"/>
  <c r="B110228" i="2"/>
  <c r="B110229" i="2"/>
  <c r="B110230" i="2"/>
  <c r="B110231" i="2"/>
  <c r="B110232" i="2"/>
  <c r="B110233" i="2"/>
  <c r="B110234" i="2"/>
  <c r="B110235" i="2"/>
  <c r="B110236" i="2"/>
  <c r="B110237" i="2"/>
  <c r="B110238" i="2"/>
  <c r="B110239" i="2"/>
  <c r="B110240" i="2"/>
  <c r="B110241" i="2"/>
  <c r="B110242" i="2"/>
  <c r="B110243" i="2"/>
  <c r="B110244" i="2"/>
  <c r="B110245" i="2"/>
  <c r="B110246" i="2"/>
  <c r="B110247" i="2"/>
  <c r="B110248" i="2"/>
  <c r="B110249" i="2"/>
  <c r="B110250" i="2"/>
  <c r="B110251" i="2"/>
  <c r="B110252" i="2"/>
  <c r="B110253" i="2"/>
  <c r="B110254" i="2"/>
  <c r="B110255" i="2"/>
  <c r="B110256" i="2"/>
  <c r="B110257" i="2"/>
  <c r="B110258" i="2"/>
  <c r="B110259" i="2"/>
  <c r="B110260" i="2"/>
  <c r="B110261" i="2"/>
  <c r="B110262" i="2"/>
  <c r="B110263" i="2"/>
  <c r="B110264" i="2"/>
  <c r="B110265" i="2"/>
  <c r="B110266" i="2"/>
  <c r="B110267" i="2"/>
  <c r="B110268" i="2"/>
  <c r="B110269" i="2"/>
  <c r="B110270" i="2"/>
  <c r="B110271" i="2"/>
  <c r="B110272" i="2"/>
  <c r="B110273" i="2"/>
  <c r="B110274" i="2"/>
  <c r="B110275" i="2"/>
  <c r="B110276" i="2"/>
  <c r="B110277" i="2"/>
  <c r="B110278" i="2"/>
  <c r="B110279" i="2"/>
  <c r="B110280" i="2"/>
  <c r="B110281" i="2"/>
  <c r="B110282" i="2"/>
  <c r="B110283" i="2"/>
  <c r="B110284" i="2"/>
  <c r="B110285" i="2"/>
  <c r="B110286" i="2"/>
  <c r="B110287" i="2"/>
  <c r="B110288" i="2"/>
  <c r="B110289" i="2"/>
  <c r="B110290" i="2"/>
  <c r="B110291" i="2"/>
  <c r="B110292" i="2"/>
  <c r="B110293" i="2"/>
  <c r="B110294" i="2"/>
  <c r="B110295" i="2"/>
  <c r="B110296" i="2"/>
  <c r="B110297" i="2"/>
  <c r="B110298" i="2"/>
  <c r="B110299" i="2"/>
  <c r="B110300" i="2"/>
  <c r="B110301" i="2"/>
  <c r="B110302" i="2"/>
  <c r="B110303" i="2"/>
  <c r="B110304" i="2"/>
  <c r="B110305" i="2"/>
  <c r="B110306" i="2"/>
  <c r="B110307" i="2"/>
  <c r="B110308" i="2"/>
  <c r="B110309" i="2"/>
  <c r="B110310" i="2"/>
  <c r="B110311" i="2"/>
  <c r="B110312" i="2"/>
  <c r="B110313" i="2"/>
  <c r="B110314" i="2"/>
  <c r="B110315" i="2"/>
  <c r="B110316" i="2"/>
  <c r="B110317" i="2"/>
  <c r="B110318" i="2"/>
  <c r="B110319" i="2"/>
  <c r="B110320" i="2"/>
  <c r="B110321" i="2"/>
  <c r="B110322" i="2"/>
  <c r="B110323" i="2"/>
  <c r="B110324" i="2"/>
  <c r="B110325" i="2"/>
  <c r="B110326" i="2"/>
  <c r="B110327" i="2"/>
  <c r="B110328" i="2"/>
  <c r="B110329" i="2"/>
  <c r="B110330" i="2"/>
  <c r="B110331" i="2"/>
  <c r="B110332" i="2"/>
  <c r="B110333" i="2"/>
  <c r="B110334" i="2"/>
  <c r="B110335" i="2"/>
  <c r="B110336" i="2"/>
  <c r="B110337" i="2"/>
  <c r="B110338" i="2"/>
  <c r="B110339" i="2"/>
  <c r="B110340" i="2"/>
  <c r="B110341" i="2"/>
  <c r="B110342" i="2"/>
  <c r="B110343" i="2"/>
  <c r="B110344" i="2"/>
  <c r="B110345" i="2"/>
  <c r="B110346" i="2"/>
  <c r="B110347" i="2"/>
  <c r="B110348" i="2"/>
  <c r="B110349" i="2"/>
  <c r="B110350" i="2"/>
  <c r="B110351" i="2"/>
  <c r="B110352" i="2"/>
  <c r="B110353" i="2"/>
  <c r="B110354" i="2"/>
  <c r="B110355" i="2"/>
  <c r="B110356" i="2"/>
  <c r="B110357" i="2"/>
  <c r="B110358" i="2"/>
  <c r="B110359" i="2"/>
  <c r="B110360" i="2"/>
  <c r="B110361" i="2"/>
  <c r="B110362" i="2"/>
  <c r="B110363" i="2"/>
  <c r="B110364" i="2"/>
  <c r="B110365" i="2"/>
  <c r="B110366" i="2"/>
  <c r="B110367" i="2"/>
  <c r="B110368" i="2"/>
  <c r="B110369" i="2"/>
  <c r="B110370" i="2"/>
  <c r="B110371" i="2"/>
  <c r="B110372" i="2"/>
  <c r="B110373" i="2"/>
  <c r="B110374" i="2"/>
  <c r="B110375" i="2"/>
  <c r="B110376" i="2"/>
  <c r="B110377" i="2"/>
  <c r="B110378" i="2"/>
  <c r="B110379" i="2"/>
  <c r="B110380" i="2"/>
  <c r="B110381" i="2"/>
  <c r="B110382" i="2"/>
  <c r="B110383" i="2"/>
  <c r="B110384" i="2"/>
  <c r="B110385" i="2"/>
  <c r="B110386" i="2"/>
  <c r="B110387" i="2"/>
  <c r="B110388" i="2"/>
  <c r="B110389" i="2"/>
  <c r="B110390" i="2"/>
  <c r="B110391" i="2"/>
  <c r="B110392" i="2"/>
  <c r="B110393" i="2"/>
  <c r="B110394" i="2"/>
  <c r="B110395" i="2"/>
  <c r="B110396" i="2"/>
  <c r="B110397" i="2"/>
  <c r="B110398" i="2"/>
  <c r="B110399" i="2"/>
  <c r="B110400" i="2"/>
  <c r="B110401" i="2"/>
  <c r="B110402" i="2"/>
  <c r="B110403" i="2"/>
  <c r="B110404" i="2"/>
  <c r="B110405" i="2"/>
  <c r="B110406" i="2"/>
  <c r="B110407" i="2"/>
  <c r="B110408" i="2"/>
  <c r="B110409" i="2"/>
  <c r="B110410" i="2"/>
  <c r="B110411" i="2"/>
  <c r="B110412" i="2"/>
  <c r="B110413" i="2"/>
  <c r="B110414" i="2"/>
  <c r="B110415" i="2"/>
  <c r="B110416" i="2"/>
  <c r="B110417" i="2"/>
  <c r="B110418" i="2"/>
  <c r="B110419" i="2"/>
  <c r="B110420" i="2"/>
  <c r="B110421" i="2"/>
  <c r="B110422" i="2"/>
  <c r="B110423" i="2"/>
  <c r="B110424" i="2"/>
  <c r="B110425" i="2"/>
  <c r="B110426" i="2"/>
  <c r="B110427" i="2"/>
  <c r="B110428" i="2"/>
  <c r="B110429" i="2"/>
  <c r="B110430" i="2"/>
  <c r="B110431" i="2"/>
  <c r="B110432" i="2"/>
  <c r="B110433" i="2"/>
  <c r="B110434" i="2"/>
  <c r="B110435" i="2"/>
  <c r="B110436" i="2"/>
  <c r="B110437" i="2"/>
  <c r="B110438" i="2"/>
  <c r="B110439" i="2"/>
  <c r="B110440" i="2"/>
  <c r="B110441" i="2"/>
  <c r="B110442" i="2"/>
  <c r="B110443" i="2"/>
  <c r="B110444" i="2"/>
  <c r="B110445" i="2"/>
  <c r="B110446" i="2"/>
  <c r="B110447" i="2"/>
  <c r="B110448" i="2"/>
  <c r="B110449" i="2"/>
  <c r="B110450" i="2"/>
  <c r="B110451" i="2"/>
  <c r="B110452" i="2"/>
  <c r="B110453" i="2"/>
  <c r="B110454" i="2"/>
  <c r="B110455" i="2"/>
  <c r="B110456" i="2"/>
  <c r="B110457" i="2"/>
  <c r="B110458" i="2"/>
  <c r="B110459" i="2"/>
  <c r="B110460" i="2"/>
  <c r="B110461" i="2"/>
  <c r="B110462" i="2"/>
  <c r="B110463" i="2"/>
  <c r="B110464" i="2"/>
  <c r="B110465" i="2"/>
  <c r="B110466" i="2"/>
  <c r="B110467" i="2"/>
  <c r="B110468" i="2"/>
  <c r="B110469" i="2"/>
  <c r="B110470" i="2"/>
  <c r="B110471" i="2"/>
  <c r="B110472" i="2"/>
  <c r="B110473" i="2"/>
  <c r="B110474" i="2"/>
  <c r="B110475" i="2"/>
  <c r="B110476" i="2"/>
  <c r="B110477" i="2"/>
  <c r="B110478" i="2"/>
  <c r="B110479" i="2"/>
  <c r="B110480" i="2"/>
  <c r="B110481" i="2"/>
  <c r="B110482" i="2"/>
  <c r="B110483" i="2"/>
  <c r="B110484" i="2"/>
  <c r="B110485" i="2"/>
  <c r="B110486" i="2"/>
  <c r="B110487" i="2"/>
  <c r="B110488" i="2"/>
  <c r="B110489" i="2"/>
  <c r="B110490" i="2"/>
  <c r="B110491" i="2"/>
  <c r="B110492" i="2"/>
  <c r="B110493" i="2"/>
  <c r="B110494" i="2"/>
  <c r="B110495" i="2"/>
  <c r="B110496" i="2"/>
  <c r="B110497" i="2"/>
  <c r="B110498" i="2"/>
  <c r="B110499" i="2"/>
  <c r="B110500" i="2"/>
  <c r="B110501" i="2"/>
  <c r="B110502" i="2"/>
  <c r="B110503" i="2"/>
  <c r="B110504" i="2"/>
  <c r="B110505" i="2"/>
  <c r="B110506" i="2"/>
  <c r="B110507" i="2"/>
  <c r="B110508" i="2"/>
  <c r="B110509" i="2"/>
  <c r="B110510" i="2"/>
  <c r="B110511" i="2"/>
  <c r="B110512" i="2"/>
  <c r="B110513" i="2"/>
  <c r="B110514" i="2"/>
  <c r="B110515" i="2"/>
  <c r="B110516" i="2"/>
  <c r="B110517" i="2"/>
  <c r="B110518" i="2"/>
  <c r="B110519" i="2"/>
  <c r="B110520" i="2"/>
  <c r="B110521" i="2"/>
  <c r="B110522" i="2"/>
  <c r="B110523" i="2"/>
  <c r="B110524" i="2"/>
  <c r="B110525" i="2"/>
  <c r="B110526" i="2"/>
  <c r="B110527" i="2"/>
  <c r="B110528" i="2"/>
  <c r="B110529" i="2"/>
  <c r="B110530" i="2"/>
  <c r="B110531" i="2"/>
  <c r="B110532" i="2"/>
  <c r="B110533" i="2"/>
  <c r="B110534" i="2"/>
  <c r="B110535" i="2"/>
  <c r="B110536" i="2"/>
  <c r="B110537" i="2"/>
  <c r="B110538" i="2"/>
  <c r="B110539" i="2"/>
  <c r="B110540" i="2"/>
  <c r="B110541" i="2"/>
  <c r="B110542" i="2"/>
  <c r="B110543" i="2"/>
  <c r="B110544" i="2"/>
  <c r="B110545" i="2"/>
  <c r="B110546" i="2"/>
  <c r="B110547" i="2"/>
  <c r="B110548" i="2"/>
  <c r="B110549" i="2"/>
  <c r="B110550" i="2"/>
  <c r="B110551" i="2"/>
  <c r="B110552" i="2"/>
  <c r="B110553" i="2"/>
  <c r="B110554" i="2"/>
  <c r="B110555" i="2"/>
  <c r="B110556" i="2"/>
  <c r="B110557" i="2"/>
  <c r="B110558" i="2"/>
  <c r="B110559" i="2"/>
  <c r="B110560" i="2"/>
  <c r="B110561" i="2"/>
  <c r="B110562" i="2"/>
  <c r="B110563" i="2"/>
  <c r="B110564" i="2"/>
  <c r="B110565" i="2"/>
  <c r="B110566" i="2"/>
  <c r="B110567" i="2"/>
  <c r="B110568" i="2"/>
  <c r="B110569" i="2"/>
  <c r="B110570" i="2"/>
  <c r="B110571" i="2"/>
  <c r="B110572" i="2"/>
  <c r="B110573" i="2"/>
  <c r="B110574" i="2"/>
  <c r="B110575" i="2"/>
  <c r="B110576" i="2"/>
  <c r="B110577" i="2"/>
  <c r="B110578" i="2"/>
  <c r="B110579" i="2"/>
  <c r="B110580" i="2"/>
  <c r="B110581" i="2"/>
  <c r="B110582" i="2"/>
  <c r="B110583" i="2"/>
  <c r="B110584" i="2"/>
  <c r="B110585" i="2"/>
  <c r="B110586" i="2"/>
  <c r="B110587" i="2"/>
  <c r="B110588" i="2"/>
  <c r="B110589" i="2"/>
  <c r="B110590" i="2"/>
  <c r="B110591" i="2"/>
  <c r="B110592" i="2"/>
  <c r="B110593" i="2"/>
  <c r="B110594" i="2"/>
  <c r="B110595" i="2"/>
  <c r="B110596" i="2"/>
  <c r="B110597" i="2"/>
  <c r="B110598" i="2"/>
  <c r="B110599" i="2"/>
  <c r="B110600" i="2"/>
  <c r="B110601" i="2"/>
  <c r="B110602" i="2"/>
  <c r="B110603" i="2"/>
  <c r="B110604" i="2"/>
  <c r="B110605" i="2"/>
  <c r="B110606" i="2"/>
  <c r="B110607" i="2"/>
  <c r="B110608" i="2"/>
  <c r="B110609" i="2"/>
  <c r="B110610" i="2"/>
  <c r="B110611" i="2"/>
  <c r="B110612" i="2"/>
  <c r="B110613" i="2"/>
  <c r="B110614" i="2"/>
  <c r="B110615" i="2"/>
  <c r="B110616" i="2"/>
  <c r="B110617" i="2"/>
  <c r="B110618" i="2"/>
  <c r="B110619" i="2"/>
  <c r="B110620" i="2"/>
  <c r="B110621" i="2"/>
  <c r="B110622" i="2"/>
  <c r="B110623" i="2"/>
  <c r="B110624" i="2"/>
  <c r="B110625" i="2"/>
  <c r="B110626" i="2"/>
  <c r="B110627" i="2"/>
  <c r="B110628" i="2"/>
  <c r="B110629" i="2"/>
  <c r="B110630" i="2"/>
  <c r="B110631" i="2"/>
  <c r="B110632" i="2"/>
  <c r="B110633" i="2"/>
  <c r="B110634" i="2"/>
  <c r="B110635" i="2"/>
  <c r="B110636" i="2"/>
  <c r="B110637" i="2"/>
  <c r="B110638" i="2"/>
  <c r="B110639" i="2"/>
  <c r="B110640" i="2"/>
  <c r="B110641" i="2"/>
  <c r="B110642" i="2"/>
  <c r="B110643" i="2"/>
  <c r="B110644" i="2"/>
  <c r="B110645" i="2"/>
  <c r="B110646" i="2"/>
  <c r="B110647" i="2"/>
  <c r="B110648" i="2"/>
  <c r="B110649" i="2"/>
  <c r="B110650" i="2"/>
  <c r="B110651" i="2"/>
  <c r="B110652" i="2"/>
  <c r="B110653" i="2"/>
  <c r="B110654" i="2"/>
  <c r="B110655" i="2"/>
  <c r="B110656" i="2"/>
  <c r="B110657" i="2"/>
  <c r="B110658" i="2"/>
  <c r="B110659" i="2"/>
  <c r="B110660" i="2"/>
  <c r="B110661" i="2"/>
  <c r="B110662" i="2"/>
  <c r="B110663" i="2"/>
  <c r="B110664" i="2"/>
  <c r="B110665" i="2"/>
  <c r="B110666" i="2"/>
  <c r="B110667" i="2"/>
  <c r="B110668" i="2"/>
  <c r="B110669" i="2"/>
  <c r="B110670" i="2"/>
  <c r="B110671" i="2"/>
  <c r="B110672" i="2"/>
  <c r="B110673" i="2"/>
  <c r="B110674" i="2"/>
  <c r="B110675" i="2"/>
  <c r="B110676" i="2"/>
  <c r="B110677" i="2"/>
  <c r="B110678" i="2"/>
  <c r="B110679" i="2"/>
  <c r="B110680" i="2"/>
  <c r="B110681" i="2"/>
  <c r="B110682" i="2"/>
  <c r="B110683" i="2"/>
  <c r="B110684" i="2"/>
  <c r="B110685" i="2"/>
  <c r="B110686" i="2"/>
  <c r="B110687" i="2"/>
  <c r="B110688" i="2"/>
  <c r="B110689" i="2"/>
  <c r="B110690" i="2"/>
  <c r="B110691" i="2"/>
  <c r="B110692" i="2"/>
  <c r="B110693" i="2"/>
  <c r="B110694" i="2"/>
  <c r="B110695" i="2"/>
  <c r="B110696" i="2"/>
  <c r="B110697" i="2"/>
  <c r="B110698" i="2"/>
  <c r="B110699" i="2"/>
  <c r="B110700" i="2"/>
  <c r="B110701" i="2"/>
  <c r="B110702" i="2"/>
  <c r="B110703" i="2"/>
  <c r="B110704" i="2"/>
  <c r="B110705" i="2"/>
  <c r="B110706" i="2"/>
  <c r="B110707" i="2"/>
  <c r="B110708" i="2"/>
  <c r="B110709" i="2"/>
  <c r="B110710" i="2"/>
  <c r="B110711" i="2"/>
  <c r="B110712" i="2"/>
  <c r="B110713" i="2"/>
  <c r="B110714" i="2"/>
  <c r="B110715" i="2"/>
  <c r="B110716" i="2"/>
  <c r="B110717" i="2"/>
  <c r="B110718" i="2"/>
  <c r="B110719" i="2"/>
  <c r="B110720" i="2"/>
  <c r="B110721" i="2"/>
  <c r="B110722" i="2"/>
  <c r="B110723" i="2"/>
  <c r="B110724" i="2"/>
  <c r="B110725" i="2"/>
  <c r="B110726" i="2"/>
  <c r="B110727" i="2"/>
  <c r="B110728" i="2"/>
  <c r="B110729" i="2"/>
  <c r="B110730" i="2"/>
  <c r="B110731" i="2"/>
  <c r="B110732" i="2"/>
  <c r="B110733" i="2"/>
  <c r="B110734" i="2"/>
  <c r="B110735" i="2"/>
  <c r="B110736" i="2"/>
  <c r="B110737" i="2"/>
  <c r="B110738" i="2"/>
  <c r="B110739" i="2"/>
  <c r="B110740" i="2"/>
  <c r="B110741" i="2"/>
  <c r="B110742" i="2"/>
  <c r="B110743" i="2"/>
  <c r="B110744" i="2"/>
  <c r="B110745" i="2"/>
  <c r="B110746" i="2"/>
  <c r="B110747" i="2"/>
  <c r="B110748" i="2"/>
  <c r="B110749" i="2"/>
  <c r="B110750" i="2"/>
  <c r="B110751" i="2"/>
  <c r="B110752" i="2"/>
  <c r="B110753" i="2"/>
  <c r="B110754" i="2"/>
  <c r="B110755" i="2"/>
  <c r="B110756" i="2"/>
  <c r="B110757" i="2"/>
  <c r="B110758" i="2"/>
  <c r="B110759" i="2"/>
  <c r="B110760" i="2"/>
  <c r="B110761" i="2"/>
  <c r="B110762" i="2"/>
  <c r="B110763" i="2"/>
  <c r="B110764" i="2"/>
  <c r="B110765" i="2"/>
  <c r="B110766" i="2"/>
  <c r="B110767" i="2"/>
  <c r="B110768" i="2"/>
  <c r="B110769" i="2"/>
  <c r="B110770" i="2"/>
  <c r="B110771" i="2"/>
  <c r="B110772" i="2"/>
  <c r="B110773" i="2"/>
  <c r="B110774" i="2"/>
  <c r="B110775" i="2"/>
  <c r="B110776" i="2"/>
  <c r="B110777" i="2"/>
  <c r="B110778" i="2"/>
  <c r="B110779" i="2"/>
  <c r="B110780" i="2"/>
  <c r="B110781" i="2"/>
  <c r="B110782" i="2"/>
  <c r="B110783" i="2"/>
  <c r="B110784" i="2"/>
  <c r="B110785" i="2"/>
  <c r="B110786" i="2"/>
  <c r="B110787" i="2"/>
  <c r="B110788" i="2"/>
  <c r="B110789" i="2"/>
  <c r="B110790" i="2"/>
  <c r="B110791" i="2"/>
  <c r="B110792" i="2"/>
  <c r="B110793" i="2"/>
  <c r="B110794" i="2"/>
  <c r="B110795" i="2"/>
  <c r="B110796" i="2"/>
  <c r="B110797" i="2"/>
  <c r="B110798" i="2"/>
  <c r="B110799" i="2"/>
  <c r="B110800" i="2"/>
  <c r="B110801" i="2"/>
  <c r="B110802" i="2"/>
  <c r="B110803" i="2"/>
  <c r="B110804" i="2"/>
  <c r="B110805" i="2"/>
  <c r="B110806" i="2"/>
  <c r="B110807" i="2"/>
  <c r="B110808" i="2"/>
  <c r="B110809" i="2"/>
  <c r="B110810" i="2"/>
  <c r="B110811" i="2"/>
  <c r="B110812" i="2"/>
  <c r="B110813" i="2"/>
  <c r="B110814" i="2"/>
  <c r="B110815" i="2"/>
  <c r="B110816" i="2"/>
  <c r="B110817" i="2"/>
  <c r="B110818" i="2"/>
  <c r="B110819" i="2"/>
  <c r="B110820" i="2"/>
  <c r="B110821" i="2"/>
  <c r="B110822" i="2"/>
  <c r="B110823" i="2"/>
  <c r="B110824" i="2"/>
  <c r="B110825" i="2"/>
  <c r="B110826" i="2"/>
  <c r="B110827" i="2"/>
  <c r="B110828" i="2"/>
  <c r="B110829" i="2"/>
  <c r="B110830" i="2"/>
  <c r="B110831" i="2"/>
  <c r="B110832" i="2"/>
  <c r="B110833" i="2"/>
  <c r="B110834" i="2"/>
  <c r="B110835" i="2"/>
  <c r="B110836" i="2"/>
  <c r="B110837" i="2"/>
  <c r="B110838" i="2"/>
  <c r="B110839" i="2"/>
  <c r="B110840" i="2"/>
  <c r="B110841" i="2"/>
  <c r="B110842" i="2"/>
  <c r="B110843" i="2"/>
  <c r="B110844" i="2"/>
  <c r="B110845" i="2"/>
  <c r="B110846" i="2"/>
  <c r="B110847" i="2"/>
  <c r="B110848" i="2"/>
  <c r="B110849" i="2"/>
  <c r="B110850" i="2"/>
  <c r="B110851" i="2"/>
  <c r="B110852" i="2"/>
  <c r="B110853" i="2"/>
  <c r="B110854" i="2"/>
  <c r="B110855" i="2"/>
  <c r="B110856" i="2"/>
  <c r="B110857" i="2"/>
  <c r="B110858" i="2"/>
  <c r="B110859" i="2"/>
  <c r="B110860" i="2"/>
  <c r="B110861" i="2"/>
  <c r="B110862" i="2"/>
  <c r="B110863" i="2"/>
  <c r="B110864" i="2"/>
  <c r="B110865" i="2"/>
  <c r="B110866" i="2"/>
  <c r="B110867" i="2"/>
  <c r="B110868" i="2"/>
  <c r="B110869" i="2"/>
  <c r="B110870" i="2"/>
  <c r="B110871" i="2"/>
  <c r="B110872" i="2"/>
  <c r="B110873" i="2"/>
  <c r="B110874" i="2"/>
  <c r="B110875" i="2"/>
  <c r="B110876" i="2"/>
  <c r="B110877" i="2"/>
  <c r="B110878" i="2"/>
  <c r="B110879" i="2"/>
  <c r="B110880" i="2"/>
  <c r="B110881" i="2"/>
  <c r="B110882" i="2"/>
  <c r="B110883" i="2"/>
  <c r="B110884" i="2"/>
  <c r="B110885" i="2"/>
  <c r="B110886" i="2"/>
  <c r="B110887" i="2"/>
  <c r="B110888" i="2"/>
  <c r="B110889" i="2"/>
  <c r="B110890" i="2"/>
  <c r="B110891" i="2"/>
  <c r="B110892" i="2"/>
  <c r="B110893" i="2"/>
  <c r="B110894" i="2"/>
  <c r="B110895" i="2"/>
  <c r="B110896" i="2"/>
  <c r="B110897" i="2"/>
  <c r="B110898" i="2"/>
  <c r="B110899" i="2"/>
  <c r="B110900" i="2"/>
  <c r="B110901" i="2"/>
  <c r="B110902" i="2"/>
  <c r="B110903" i="2"/>
  <c r="B110904" i="2"/>
  <c r="B110905" i="2"/>
  <c r="B110906" i="2"/>
  <c r="B110907" i="2"/>
  <c r="B110908" i="2"/>
  <c r="B110909" i="2"/>
  <c r="B110910" i="2"/>
  <c r="B110911" i="2"/>
  <c r="B110912" i="2"/>
  <c r="B110913" i="2"/>
  <c r="B110914" i="2"/>
  <c r="B110915" i="2"/>
  <c r="B110916" i="2"/>
  <c r="B110917" i="2"/>
  <c r="B110918" i="2"/>
  <c r="B110919" i="2"/>
  <c r="B110920" i="2"/>
  <c r="B110921" i="2"/>
  <c r="B110922" i="2"/>
  <c r="B110923" i="2"/>
  <c r="B110924" i="2"/>
  <c r="B110925" i="2"/>
  <c r="B110926" i="2"/>
  <c r="B110927" i="2"/>
  <c r="B110928" i="2"/>
  <c r="B110929" i="2"/>
  <c r="B110930" i="2"/>
  <c r="B110931" i="2"/>
  <c r="B110932" i="2"/>
  <c r="B110933" i="2"/>
  <c r="B110934" i="2"/>
  <c r="B110935" i="2"/>
  <c r="B110936" i="2"/>
  <c r="B110937" i="2"/>
  <c r="B110938" i="2"/>
  <c r="B110939" i="2"/>
  <c r="B110940" i="2"/>
  <c r="B110941" i="2"/>
  <c r="B110942" i="2"/>
  <c r="B110943" i="2"/>
  <c r="B110944" i="2"/>
  <c r="B110945" i="2"/>
  <c r="B110946" i="2"/>
  <c r="B110947" i="2"/>
  <c r="B110948" i="2"/>
  <c r="B110949" i="2"/>
  <c r="B110950" i="2"/>
  <c r="B110951" i="2"/>
  <c r="B110952" i="2"/>
  <c r="B110953" i="2"/>
  <c r="B110954" i="2"/>
  <c r="B110955" i="2"/>
  <c r="B110956" i="2"/>
  <c r="B110957" i="2"/>
  <c r="B110958" i="2"/>
  <c r="B110959" i="2"/>
  <c r="B110960" i="2"/>
  <c r="B110961" i="2"/>
  <c r="B110962" i="2"/>
  <c r="B110963" i="2"/>
  <c r="B110964" i="2"/>
  <c r="B110965" i="2"/>
  <c r="B110966" i="2"/>
  <c r="B110967" i="2"/>
  <c r="B110968" i="2"/>
  <c r="B110969" i="2"/>
  <c r="B110970" i="2"/>
  <c r="B110971" i="2"/>
  <c r="B110972" i="2"/>
  <c r="B110973" i="2"/>
  <c r="B110974" i="2"/>
  <c r="B110975" i="2"/>
  <c r="B110976" i="2"/>
  <c r="B110977" i="2"/>
  <c r="B110978" i="2"/>
  <c r="B110979" i="2"/>
  <c r="B110980" i="2"/>
  <c r="B110981" i="2"/>
  <c r="B110982" i="2"/>
  <c r="B110983" i="2"/>
  <c r="B110984" i="2"/>
  <c r="B110985" i="2"/>
  <c r="B110986" i="2"/>
  <c r="B110987" i="2"/>
  <c r="B110988" i="2"/>
  <c r="B110989" i="2"/>
  <c r="B110990" i="2"/>
  <c r="B110991" i="2"/>
  <c r="B110992" i="2"/>
  <c r="B110993" i="2"/>
  <c r="B110994" i="2"/>
  <c r="B110995" i="2"/>
  <c r="B110996" i="2"/>
  <c r="B110997" i="2"/>
  <c r="B110998" i="2"/>
  <c r="B110999" i="2"/>
  <c r="B111000" i="2"/>
  <c r="B111001" i="2"/>
  <c r="B111002" i="2"/>
  <c r="B111003" i="2"/>
  <c r="B111004" i="2"/>
  <c r="B111005" i="2"/>
  <c r="B111006" i="2"/>
  <c r="B111007" i="2"/>
  <c r="B111008" i="2"/>
  <c r="B111009" i="2"/>
  <c r="B111010" i="2"/>
  <c r="B111011" i="2"/>
  <c r="B111012" i="2"/>
  <c r="B111013" i="2"/>
  <c r="B111014" i="2"/>
  <c r="B111015" i="2"/>
  <c r="B111016" i="2"/>
  <c r="B111017" i="2"/>
  <c r="B111018" i="2"/>
  <c r="B111019" i="2"/>
  <c r="B111020" i="2"/>
  <c r="B111021" i="2"/>
  <c r="B111022" i="2"/>
  <c r="B111023" i="2"/>
  <c r="B111024" i="2"/>
  <c r="B111025" i="2"/>
  <c r="B111026" i="2"/>
  <c r="B111027" i="2"/>
  <c r="B111028" i="2"/>
  <c r="B111029" i="2"/>
  <c r="B111030" i="2"/>
  <c r="B111031" i="2"/>
  <c r="B111032" i="2"/>
  <c r="B111033" i="2"/>
  <c r="B111034" i="2"/>
  <c r="B111035" i="2"/>
  <c r="B111036" i="2"/>
  <c r="B111037" i="2"/>
  <c r="B111038" i="2"/>
  <c r="B111039" i="2"/>
  <c r="B111040" i="2"/>
  <c r="B111041" i="2"/>
  <c r="B111042" i="2"/>
  <c r="B111043" i="2"/>
  <c r="B111044" i="2"/>
  <c r="B111045" i="2"/>
  <c r="B111046" i="2"/>
  <c r="B111047" i="2"/>
  <c r="B111048" i="2"/>
  <c r="B111049" i="2"/>
  <c r="B111050" i="2"/>
  <c r="B111051" i="2"/>
  <c r="B111052" i="2"/>
  <c r="B111053" i="2"/>
  <c r="B111054" i="2"/>
  <c r="B111055" i="2"/>
  <c r="B111056" i="2"/>
  <c r="B111057" i="2"/>
  <c r="B111058" i="2"/>
  <c r="B111059" i="2"/>
  <c r="B111060" i="2"/>
  <c r="B111061" i="2"/>
  <c r="B111062" i="2"/>
  <c r="B111063" i="2"/>
  <c r="B111064" i="2"/>
  <c r="B111065" i="2"/>
  <c r="B111066" i="2"/>
  <c r="B111067" i="2"/>
  <c r="B111068" i="2"/>
  <c r="B111069" i="2"/>
  <c r="B111070" i="2"/>
  <c r="B111071" i="2"/>
  <c r="B111072" i="2"/>
  <c r="B111073" i="2"/>
  <c r="B111074" i="2"/>
  <c r="B111075" i="2"/>
  <c r="B111076" i="2"/>
  <c r="B111077" i="2"/>
  <c r="B111078" i="2"/>
  <c r="B111079" i="2"/>
  <c r="B111080" i="2"/>
  <c r="B111081" i="2"/>
  <c r="B111082" i="2"/>
  <c r="B111083" i="2"/>
  <c r="B111084" i="2"/>
  <c r="B111085" i="2"/>
  <c r="B111086" i="2"/>
  <c r="B111087" i="2"/>
  <c r="B111088" i="2"/>
  <c r="B111089" i="2"/>
  <c r="B111090" i="2"/>
  <c r="B111091" i="2"/>
  <c r="B111092" i="2"/>
  <c r="B111093" i="2"/>
  <c r="B111094" i="2"/>
  <c r="B111095" i="2"/>
  <c r="B111096" i="2"/>
  <c r="B111097" i="2"/>
  <c r="B111098" i="2"/>
  <c r="B111099" i="2"/>
  <c r="B111100" i="2"/>
  <c r="B111101" i="2"/>
  <c r="B111102" i="2"/>
  <c r="B111103" i="2"/>
  <c r="B111104" i="2"/>
  <c r="B111105" i="2"/>
  <c r="B111106" i="2"/>
  <c r="B111107" i="2"/>
  <c r="B111108" i="2"/>
  <c r="B111109" i="2"/>
  <c r="B111110" i="2"/>
  <c r="B111111" i="2"/>
  <c r="B111112" i="2"/>
  <c r="B111113" i="2"/>
  <c r="B111114" i="2"/>
  <c r="B111115" i="2"/>
  <c r="B111116" i="2"/>
  <c r="B111117" i="2"/>
  <c r="B111118" i="2"/>
  <c r="B111119" i="2"/>
  <c r="B111120" i="2"/>
  <c r="B111121" i="2"/>
  <c r="B111122" i="2"/>
  <c r="B111123" i="2"/>
  <c r="B111124" i="2"/>
  <c r="B111125" i="2"/>
  <c r="B111126" i="2"/>
  <c r="B111127" i="2"/>
  <c r="B111128" i="2"/>
  <c r="B111129" i="2"/>
  <c r="B111130" i="2"/>
  <c r="B111131" i="2"/>
  <c r="B111132" i="2"/>
  <c r="B111133" i="2"/>
  <c r="B111134" i="2"/>
  <c r="B111135" i="2"/>
  <c r="B111136" i="2"/>
  <c r="B111137" i="2"/>
  <c r="B111138" i="2"/>
  <c r="B111139" i="2"/>
  <c r="B111140" i="2"/>
  <c r="B111141" i="2"/>
  <c r="B111142" i="2"/>
  <c r="B111143" i="2"/>
  <c r="B111144" i="2"/>
  <c r="B111145" i="2"/>
  <c r="B111146" i="2"/>
  <c r="B111147" i="2"/>
  <c r="B111148" i="2"/>
  <c r="B111149" i="2"/>
  <c r="B111150" i="2"/>
  <c r="B111151" i="2"/>
  <c r="B111152" i="2"/>
  <c r="B111153" i="2"/>
  <c r="B111154" i="2"/>
  <c r="B111155" i="2"/>
  <c r="B111156" i="2"/>
  <c r="B111157" i="2"/>
  <c r="B111158" i="2"/>
  <c r="B111159" i="2"/>
  <c r="B111160" i="2"/>
  <c r="B111161" i="2"/>
  <c r="B111162" i="2"/>
  <c r="B111163" i="2"/>
  <c r="B111164" i="2"/>
  <c r="B111165" i="2"/>
  <c r="B111166" i="2"/>
  <c r="B111167" i="2"/>
  <c r="B111168" i="2"/>
  <c r="B111169" i="2"/>
  <c r="B111170" i="2"/>
  <c r="B111171" i="2"/>
  <c r="B111172" i="2"/>
  <c r="B111173" i="2"/>
  <c r="B111174" i="2"/>
  <c r="B111175" i="2"/>
  <c r="B111176" i="2"/>
  <c r="B111177" i="2"/>
  <c r="B111178" i="2"/>
  <c r="B111179" i="2"/>
  <c r="B111180" i="2"/>
  <c r="B111181" i="2"/>
  <c r="B111182" i="2"/>
  <c r="B111183" i="2"/>
  <c r="B111184" i="2"/>
  <c r="B111185" i="2"/>
  <c r="B111186" i="2"/>
  <c r="B111187" i="2"/>
  <c r="B111188" i="2"/>
  <c r="B111189" i="2"/>
  <c r="B111190" i="2"/>
  <c r="B111191" i="2"/>
  <c r="B111192" i="2"/>
  <c r="B111193" i="2"/>
  <c r="B111194" i="2"/>
  <c r="B111195" i="2"/>
  <c r="B111196" i="2"/>
  <c r="B111197" i="2"/>
  <c r="B111198" i="2"/>
  <c r="B111199" i="2"/>
  <c r="B111200" i="2"/>
  <c r="B111201" i="2"/>
  <c r="B111202" i="2"/>
  <c r="B111203" i="2"/>
  <c r="B111204" i="2"/>
  <c r="B111205" i="2"/>
  <c r="B111206" i="2"/>
  <c r="B111207" i="2"/>
  <c r="B111208" i="2"/>
  <c r="B111209" i="2"/>
  <c r="B111210" i="2"/>
  <c r="B111211" i="2"/>
  <c r="B111212" i="2"/>
  <c r="B111213" i="2"/>
  <c r="B111214" i="2"/>
  <c r="B111215" i="2"/>
  <c r="B111216" i="2"/>
  <c r="B111217" i="2"/>
  <c r="B111218" i="2"/>
  <c r="B111219" i="2"/>
  <c r="B111220" i="2"/>
  <c r="B111221" i="2"/>
  <c r="B111222" i="2"/>
  <c r="B111223" i="2"/>
  <c r="B111224" i="2"/>
  <c r="B111225" i="2"/>
  <c r="B111226" i="2"/>
  <c r="B111227" i="2"/>
  <c r="B111228" i="2"/>
  <c r="B111229" i="2"/>
  <c r="B111230" i="2"/>
  <c r="B111231" i="2"/>
  <c r="B111232" i="2"/>
  <c r="B111233" i="2"/>
  <c r="B111234" i="2"/>
  <c r="B111235" i="2"/>
  <c r="B111236" i="2"/>
  <c r="B111237" i="2"/>
  <c r="B111238" i="2"/>
  <c r="B111239" i="2"/>
  <c r="B111240" i="2"/>
  <c r="B111241" i="2"/>
  <c r="B111242" i="2"/>
  <c r="B111243" i="2"/>
  <c r="B111244" i="2"/>
  <c r="B111245" i="2"/>
  <c r="B111246" i="2"/>
  <c r="B111247" i="2"/>
  <c r="B111248" i="2"/>
  <c r="B111249" i="2"/>
  <c r="B111250" i="2"/>
  <c r="B111251" i="2"/>
  <c r="B111252" i="2"/>
  <c r="B111253" i="2"/>
  <c r="B111254" i="2"/>
  <c r="B111255" i="2"/>
  <c r="B111256" i="2"/>
  <c r="B111257" i="2"/>
  <c r="B111258" i="2"/>
  <c r="B111259" i="2"/>
  <c r="B111260" i="2"/>
  <c r="B111261" i="2"/>
  <c r="B111262" i="2"/>
  <c r="B111263" i="2"/>
  <c r="B111264" i="2"/>
  <c r="B111265" i="2"/>
  <c r="B111266" i="2"/>
  <c r="B111267" i="2"/>
  <c r="B111268" i="2"/>
  <c r="B111269" i="2"/>
  <c r="B111270" i="2"/>
  <c r="B111271" i="2"/>
  <c r="B111272" i="2"/>
  <c r="B111273" i="2"/>
  <c r="B111274" i="2"/>
  <c r="B111275" i="2"/>
  <c r="B111276" i="2"/>
  <c r="B111277" i="2"/>
  <c r="B111278" i="2"/>
  <c r="B111279" i="2"/>
  <c r="B111280" i="2"/>
  <c r="B111281" i="2"/>
  <c r="B111282" i="2"/>
  <c r="B111283" i="2"/>
  <c r="B111284" i="2"/>
  <c r="B111285" i="2"/>
  <c r="B111286" i="2"/>
  <c r="B111287" i="2"/>
  <c r="B111288" i="2"/>
  <c r="B111289" i="2"/>
  <c r="B111290" i="2"/>
  <c r="B111291" i="2"/>
  <c r="B111292" i="2"/>
  <c r="B111293" i="2"/>
  <c r="B111294" i="2"/>
  <c r="B111295" i="2"/>
  <c r="B111296" i="2"/>
  <c r="B111297" i="2"/>
  <c r="B111298" i="2"/>
  <c r="B111299" i="2"/>
  <c r="B111300" i="2"/>
  <c r="B111301" i="2"/>
  <c r="B111302" i="2"/>
  <c r="B111303" i="2"/>
  <c r="B111304" i="2"/>
  <c r="B111305" i="2"/>
  <c r="B111306" i="2"/>
  <c r="B111307" i="2"/>
  <c r="B111308" i="2"/>
  <c r="B111309" i="2"/>
  <c r="B111310" i="2"/>
  <c r="B111311" i="2"/>
  <c r="B111312" i="2"/>
  <c r="B111313" i="2"/>
  <c r="B111314" i="2"/>
  <c r="B111315" i="2"/>
  <c r="B111316" i="2"/>
  <c r="B111317" i="2"/>
  <c r="B111318" i="2"/>
  <c r="B111319" i="2"/>
  <c r="B111320" i="2"/>
  <c r="B111321" i="2"/>
  <c r="B111322" i="2"/>
  <c r="B111323" i="2"/>
  <c r="B111324" i="2"/>
  <c r="B111325" i="2"/>
  <c r="B111326" i="2"/>
  <c r="B111327" i="2"/>
  <c r="B111328" i="2"/>
  <c r="B111329" i="2"/>
  <c r="B111330" i="2"/>
  <c r="B111331" i="2"/>
  <c r="B111332" i="2"/>
  <c r="B111333" i="2"/>
  <c r="B111334" i="2"/>
  <c r="B111335" i="2"/>
  <c r="B111336" i="2"/>
  <c r="B111337" i="2"/>
  <c r="B111338" i="2"/>
  <c r="B111339" i="2"/>
  <c r="B111340" i="2"/>
  <c r="B111341" i="2"/>
  <c r="B111342" i="2"/>
  <c r="B111343" i="2"/>
  <c r="B111344" i="2"/>
  <c r="B111345" i="2"/>
  <c r="B111346" i="2"/>
  <c r="B111347" i="2"/>
  <c r="B111348" i="2"/>
  <c r="B111349" i="2"/>
  <c r="B111350" i="2"/>
  <c r="B111351" i="2"/>
  <c r="B111352" i="2"/>
  <c r="B111353" i="2"/>
  <c r="B111354" i="2"/>
  <c r="B111355" i="2"/>
  <c r="B111356" i="2"/>
  <c r="B111357" i="2"/>
  <c r="B111358" i="2"/>
  <c r="B111359" i="2"/>
  <c r="B111360" i="2"/>
  <c r="B111361" i="2"/>
  <c r="B111362" i="2"/>
  <c r="B111363" i="2"/>
  <c r="B111364" i="2"/>
  <c r="B111365" i="2"/>
  <c r="B111366" i="2"/>
  <c r="B111367" i="2"/>
  <c r="B111368" i="2"/>
  <c r="B111369" i="2"/>
  <c r="B111370" i="2"/>
  <c r="B111371" i="2"/>
  <c r="B111372" i="2"/>
  <c r="B111373" i="2"/>
  <c r="B111374" i="2"/>
  <c r="B111375" i="2"/>
  <c r="B111376" i="2"/>
  <c r="B111377" i="2"/>
  <c r="B111378" i="2"/>
  <c r="B111379" i="2"/>
  <c r="B111380" i="2"/>
  <c r="B111381" i="2"/>
  <c r="B111382" i="2"/>
  <c r="B111383" i="2"/>
  <c r="B111384" i="2"/>
  <c r="B111385" i="2"/>
  <c r="B111386" i="2"/>
  <c r="B111387" i="2"/>
  <c r="B111388" i="2"/>
  <c r="B111389" i="2"/>
  <c r="B111390" i="2"/>
  <c r="B111391" i="2"/>
  <c r="B111392" i="2"/>
  <c r="B111393" i="2"/>
  <c r="B111394" i="2"/>
  <c r="B111395" i="2"/>
  <c r="B111396" i="2"/>
  <c r="B111397" i="2"/>
  <c r="B111398" i="2"/>
  <c r="B111399" i="2"/>
  <c r="B111400" i="2"/>
  <c r="B111401" i="2"/>
  <c r="B111402" i="2"/>
  <c r="B111403" i="2"/>
  <c r="B111404" i="2"/>
  <c r="B111405" i="2"/>
  <c r="B111406" i="2"/>
  <c r="B111407" i="2"/>
  <c r="B111408" i="2"/>
  <c r="B111409" i="2"/>
  <c r="B111410" i="2"/>
  <c r="B111411" i="2"/>
  <c r="B111412" i="2"/>
  <c r="B111413" i="2"/>
  <c r="B111414" i="2"/>
  <c r="B111415" i="2"/>
  <c r="B111416" i="2"/>
  <c r="B111417" i="2"/>
  <c r="B111418" i="2"/>
  <c r="B111419" i="2"/>
  <c r="B111420" i="2"/>
  <c r="B111421" i="2"/>
  <c r="B111422" i="2"/>
  <c r="B111423" i="2"/>
  <c r="B111424" i="2"/>
  <c r="B111425" i="2"/>
  <c r="B111426" i="2"/>
  <c r="B111427" i="2"/>
  <c r="B111428" i="2"/>
  <c r="B111429" i="2"/>
  <c r="B111430" i="2"/>
  <c r="B111431" i="2"/>
  <c r="B111432" i="2"/>
  <c r="B111433" i="2"/>
  <c r="B111434" i="2"/>
  <c r="B111435" i="2"/>
  <c r="B111436" i="2"/>
  <c r="B111437" i="2"/>
  <c r="B111438" i="2"/>
  <c r="B111439" i="2"/>
  <c r="B111440" i="2"/>
  <c r="B111441" i="2"/>
  <c r="B111442" i="2"/>
  <c r="B111443" i="2"/>
  <c r="B111444" i="2"/>
  <c r="B111445" i="2"/>
  <c r="B111446" i="2"/>
  <c r="B111447" i="2"/>
  <c r="B111448" i="2"/>
  <c r="B111449" i="2"/>
  <c r="B111450" i="2"/>
  <c r="B111451" i="2"/>
  <c r="B111452" i="2"/>
  <c r="B111453" i="2"/>
  <c r="B111454" i="2"/>
  <c r="B111455" i="2"/>
  <c r="B111456" i="2"/>
  <c r="B111457" i="2"/>
  <c r="B111458" i="2"/>
  <c r="B111459" i="2"/>
  <c r="B111460" i="2"/>
  <c r="B111461" i="2"/>
  <c r="B111462" i="2"/>
  <c r="B111463" i="2"/>
  <c r="B111464" i="2"/>
  <c r="B111465" i="2"/>
  <c r="B111466" i="2"/>
  <c r="B111467" i="2"/>
  <c r="B111468" i="2"/>
  <c r="B111469" i="2"/>
  <c r="B111470" i="2"/>
  <c r="B111471" i="2"/>
  <c r="B111472" i="2"/>
  <c r="B111473" i="2"/>
  <c r="B111474" i="2"/>
  <c r="B111475" i="2"/>
  <c r="B111476" i="2"/>
  <c r="B111477" i="2"/>
  <c r="B111478" i="2"/>
  <c r="B111479" i="2"/>
  <c r="B111480" i="2"/>
  <c r="B111481" i="2"/>
  <c r="B111482" i="2"/>
  <c r="B111483" i="2"/>
  <c r="B111484" i="2"/>
  <c r="B111485" i="2"/>
  <c r="B111486" i="2"/>
  <c r="B111487" i="2"/>
  <c r="B111488" i="2"/>
  <c r="B111489" i="2"/>
  <c r="B111490" i="2"/>
  <c r="B111491" i="2"/>
  <c r="B111492" i="2"/>
  <c r="B111493" i="2"/>
  <c r="B111494" i="2"/>
  <c r="B111495" i="2"/>
  <c r="B111496" i="2"/>
  <c r="B111497" i="2"/>
  <c r="B111498" i="2"/>
  <c r="B111499" i="2"/>
  <c r="B111500" i="2"/>
  <c r="B111501" i="2"/>
  <c r="B111502" i="2"/>
  <c r="B111503" i="2"/>
  <c r="B111504" i="2"/>
  <c r="B111505" i="2"/>
  <c r="B111506" i="2"/>
  <c r="B111507" i="2"/>
  <c r="B111508" i="2"/>
  <c r="B111509" i="2"/>
  <c r="B111510" i="2"/>
  <c r="B111511" i="2"/>
  <c r="B111512" i="2"/>
  <c r="B111513" i="2"/>
  <c r="B111514" i="2"/>
  <c r="B111515" i="2"/>
  <c r="B111516" i="2"/>
  <c r="B111517" i="2"/>
  <c r="B111518" i="2"/>
  <c r="B111519" i="2"/>
  <c r="B111520" i="2"/>
  <c r="B111521" i="2"/>
  <c r="B111522" i="2"/>
  <c r="B111523" i="2"/>
  <c r="B111524" i="2"/>
  <c r="B111525" i="2"/>
  <c r="B111526" i="2"/>
  <c r="B111527" i="2"/>
  <c r="B111528" i="2"/>
  <c r="B111529" i="2"/>
  <c r="B111530" i="2"/>
  <c r="B111531" i="2"/>
  <c r="B111532" i="2"/>
  <c r="B111533" i="2"/>
  <c r="B111534" i="2"/>
  <c r="B111535" i="2"/>
  <c r="B111536" i="2"/>
  <c r="B111537" i="2"/>
  <c r="B111538" i="2"/>
  <c r="B111539" i="2"/>
  <c r="B111540" i="2"/>
  <c r="B111541" i="2"/>
  <c r="B111542" i="2"/>
  <c r="B111543" i="2"/>
  <c r="B111544" i="2"/>
  <c r="B111545" i="2"/>
  <c r="B111546" i="2"/>
  <c r="B111547" i="2"/>
  <c r="B111548" i="2"/>
  <c r="B111549" i="2"/>
  <c r="B111550" i="2"/>
  <c r="B111551" i="2"/>
  <c r="B111552" i="2"/>
  <c r="B111553" i="2"/>
  <c r="B111554" i="2"/>
  <c r="B111555" i="2"/>
  <c r="B111556" i="2"/>
  <c r="B111557" i="2"/>
  <c r="B111558" i="2"/>
  <c r="B111559" i="2"/>
  <c r="B111560" i="2"/>
  <c r="B111561" i="2"/>
  <c r="B111562" i="2"/>
  <c r="B111563" i="2"/>
  <c r="B111564" i="2"/>
  <c r="B111565" i="2"/>
  <c r="B111566" i="2"/>
  <c r="B111567" i="2"/>
  <c r="B111568" i="2"/>
  <c r="B111569" i="2"/>
  <c r="B111570" i="2"/>
  <c r="B111571" i="2"/>
  <c r="B111572" i="2"/>
  <c r="B111573" i="2"/>
  <c r="B111574" i="2"/>
  <c r="B111575" i="2"/>
  <c r="B111576" i="2"/>
  <c r="B111577" i="2"/>
  <c r="B111578" i="2"/>
  <c r="B111579" i="2"/>
  <c r="B111580" i="2"/>
  <c r="B111581" i="2"/>
  <c r="B111582" i="2"/>
  <c r="B111583" i="2"/>
  <c r="B111584" i="2"/>
  <c r="B111585" i="2"/>
  <c r="B111586" i="2"/>
  <c r="B111587" i="2"/>
  <c r="B111588" i="2"/>
  <c r="B111589" i="2"/>
  <c r="B111590" i="2"/>
  <c r="B111591" i="2"/>
  <c r="B111592" i="2"/>
  <c r="B111593" i="2"/>
  <c r="B111594" i="2"/>
  <c r="B111595" i="2"/>
  <c r="B111596" i="2"/>
  <c r="B111597" i="2"/>
  <c r="B111598" i="2"/>
  <c r="B111599" i="2"/>
  <c r="B111600" i="2"/>
  <c r="B111601" i="2"/>
  <c r="B111602" i="2"/>
  <c r="B111603" i="2"/>
  <c r="B111604" i="2"/>
  <c r="B111605" i="2"/>
  <c r="B111606" i="2"/>
  <c r="B111607" i="2"/>
  <c r="B111608" i="2"/>
  <c r="B111609" i="2"/>
  <c r="B111610" i="2"/>
  <c r="B111611" i="2"/>
  <c r="B111612" i="2"/>
  <c r="B111613" i="2"/>
  <c r="B111614" i="2"/>
  <c r="B111615" i="2"/>
  <c r="B111616" i="2"/>
  <c r="B111617" i="2"/>
  <c r="B111618" i="2"/>
  <c r="B111619" i="2"/>
  <c r="B111620" i="2"/>
  <c r="B111621" i="2"/>
  <c r="B111622" i="2"/>
  <c r="B111623" i="2"/>
  <c r="B111624" i="2"/>
  <c r="B111625" i="2"/>
  <c r="B111626" i="2"/>
  <c r="B111627" i="2"/>
  <c r="B111628" i="2"/>
  <c r="B111629" i="2"/>
  <c r="B111630" i="2"/>
  <c r="B111631" i="2"/>
  <c r="B111632" i="2"/>
  <c r="B111633" i="2"/>
  <c r="B111634" i="2"/>
  <c r="B111635" i="2"/>
  <c r="B111636" i="2"/>
  <c r="B111637" i="2"/>
  <c r="B111638" i="2"/>
  <c r="B111639" i="2"/>
  <c r="B111640" i="2"/>
  <c r="B111641" i="2"/>
  <c r="B111642" i="2"/>
  <c r="B111643" i="2"/>
  <c r="B111644" i="2"/>
  <c r="B111645" i="2"/>
  <c r="B111646" i="2"/>
  <c r="B111647" i="2"/>
  <c r="B111648" i="2"/>
  <c r="B111649" i="2"/>
  <c r="B111650" i="2"/>
  <c r="B111651" i="2"/>
  <c r="B111652" i="2"/>
  <c r="B111653" i="2"/>
  <c r="B111654" i="2"/>
  <c r="B111655" i="2"/>
  <c r="B111656" i="2"/>
  <c r="B111657" i="2"/>
  <c r="B111658" i="2"/>
  <c r="B111659" i="2"/>
  <c r="B111660" i="2"/>
  <c r="B111661" i="2"/>
  <c r="B111662" i="2"/>
  <c r="B111663" i="2"/>
  <c r="B111664" i="2"/>
  <c r="B111665" i="2"/>
  <c r="B111666" i="2"/>
  <c r="B111667" i="2"/>
  <c r="B111668" i="2"/>
  <c r="B111669" i="2"/>
  <c r="B111670" i="2"/>
  <c r="B111671" i="2"/>
  <c r="B111672" i="2"/>
  <c r="B111673" i="2"/>
  <c r="B111674" i="2"/>
  <c r="B111675" i="2"/>
  <c r="B111676" i="2"/>
  <c r="B111677" i="2"/>
  <c r="B111678" i="2"/>
  <c r="B111679" i="2"/>
  <c r="B111680" i="2"/>
  <c r="B111681" i="2"/>
  <c r="B111682" i="2"/>
  <c r="B111683" i="2"/>
  <c r="B111684" i="2"/>
  <c r="B111685" i="2"/>
  <c r="B111686" i="2"/>
  <c r="B111687" i="2"/>
  <c r="B111688" i="2"/>
  <c r="B111689" i="2"/>
  <c r="B111690" i="2"/>
  <c r="B111691" i="2"/>
  <c r="B111692" i="2"/>
  <c r="B111693" i="2"/>
  <c r="B111694" i="2"/>
  <c r="B111695" i="2"/>
  <c r="B111696" i="2"/>
  <c r="B111697" i="2"/>
  <c r="B111698" i="2"/>
  <c r="B111699" i="2"/>
  <c r="B111700" i="2"/>
  <c r="B111701" i="2"/>
  <c r="B111702" i="2"/>
  <c r="B111703" i="2"/>
  <c r="B111704" i="2"/>
  <c r="B111705" i="2"/>
  <c r="B111706" i="2"/>
  <c r="B111707" i="2"/>
  <c r="B111708" i="2"/>
  <c r="B111709" i="2"/>
  <c r="B111710" i="2"/>
  <c r="B111711" i="2"/>
  <c r="B111712" i="2"/>
  <c r="B111713" i="2"/>
  <c r="B111714" i="2"/>
  <c r="B111715" i="2"/>
  <c r="B111716" i="2"/>
  <c r="B111717" i="2"/>
  <c r="B111718" i="2"/>
  <c r="B111719" i="2"/>
  <c r="B111720" i="2"/>
  <c r="B111721" i="2"/>
  <c r="B111722" i="2"/>
  <c r="B111723" i="2"/>
  <c r="B111724" i="2"/>
  <c r="B111725" i="2"/>
  <c r="B111726" i="2"/>
  <c r="B111727" i="2"/>
  <c r="B111728" i="2"/>
  <c r="B111729" i="2"/>
  <c r="B111730" i="2"/>
  <c r="B111731" i="2"/>
  <c r="B111732" i="2"/>
  <c r="B111733" i="2"/>
  <c r="B111734" i="2"/>
  <c r="B111735" i="2"/>
  <c r="B111736" i="2"/>
  <c r="B111737" i="2"/>
  <c r="B111738" i="2"/>
  <c r="B111739" i="2"/>
  <c r="B111740" i="2"/>
  <c r="B111741" i="2"/>
  <c r="B111742" i="2"/>
  <c r="B111743" i="2"/>
  <c r="B111744" i="2"/>
  <c r="B111745" i="2"/>
  <c r="B111746" i="2"/>
  <c r="B111747" i="2"/>
  <c r="B111748" i="2"/>
  <c r="B111749" i="2"/>
  <c r="B111750" i="2"/>
  <c r="B111751" i="2"/>
  <c r="B111752" i="2"/>
  <c r="B111753" i="2"/>
  <c r="B111754" i="2"/>
  <c r="B111755" i="2"/>
  <c r="B111756" i="2"/>
  <c r="B111757" i="2"/>
  <c r="B111758" i="2"/>
  <c r="B111759" i="2"/>
  <c r="B111760" i="2"/>
  <c r="B111761" i="2"/>
  <c r="B111762" i="2"/>
  <c r="B111763" i="2"/>
  <c r="B111764" i="2"/>
  <c r="B111765" i="2"/>
  <c r="B111766" i="2"/>
  <c r="B111767" i="2"/>
  <c r="B111768" i="2"/>
  <c r="B111769" i="2"/>
  <c r="B111770" i="2"/>
  <c r="B111771" i="2"/>
  <c r="B111772" i="2"/>
  <c r="B111773" i="2"/>
  <c r="B111774" i="2"/>
  <c r="B111775" i="2"/>
  <c r="B111776" i="2"/>
  <c r="B111777" i="2"/>
  <c r="B111778" i="2"/>
  <c r="B111779" i="2"/>
  <c r="B111780" i="2"/>
  <c r="B111781" i="2"/>
  <c r="B111782" i="2"/>
  <c r="B111783" i="2"/>
  <c r="B111784" i="2"/>
  <c r="B111785" i="2"/>
  <c r="B111786" i="2"/>
  <c r="B111787" i="2"/>
  <c r="B111788" i="2"/>
  <c r="B111789" i="2"/>
  <c r="B111790" i="2"/>
  <c r="B111791" i="2"/>
  <c r="B111792" i="2"/>
  <c r="B111793" i="2"/>
  <c r="B111794" i="2"/>
  <c r="B111795" i="2"/>
  <c r="B111796" i="2"/>
  <c r="B111797" i="2"/>
  <c r="B111798" i="2"/>
  <c r="B111799" i="2"/>
  <c r="B111800" i="2"/>
  <c r="B111801" i="2"/>
  <c r="B111802" i="2"/>
  <c r="B111803" i="2"/>
  <c r="B111804" i="2"/>
  <c r="B111805" i="2"/>
  <c r="B111806" i="2"/>
  <c r="B111807" i="2"/>
  <c r="B111808" i="2"/>
  <c r="B111809" i="2"/>
  <c r="B111810" i="2"/>
  <c r="B111811" i="2"/>
  <c r="B111812" i="2"/>
  <c r="B111813" i="2"/>
  <c r="B111814" i="2"/>
  <c r="B111815" i="2"/>
  <c r="B111816" i="2"/>
  <c r="B111817" i="2"/>
  <c r="B111818" i="2"/>
  <c r="B111819" i="2"/>
  <c r="B111820" i="2"/>
  <c r="B111821" i="2"/>
  <c r="B111822" i="2"/>
  <c r="B111823" i="2"/>
  <c r="B111824" i="2"/>
  <c r="B111825" i="2"/>
  <c r="B111826" i="2"/>
  <c r="B111827" i="2"/>
  <c r="B111828" i="2"/>
  <c r="B111829" i="2"/>
  <c r="B111830" i="2"/>
  <c r="B111831" i="2"/>
  <c r="B111832" i="2"/>
  <c r="B111833" i="2"/>
  <c r="B111834" i="2"/>
  <c r="B111835" i="2"/>
  <c r="B111836" i="2"/>
  <c r="B111837" i="2"/>
  <c r="B111838" i="2"/>
  <c r="B111839" i="2"/>
  <c r="B111840" i="2"/>
  <c r="B111841" i="2"/>
  <c r="B111842" i="2"/>
  <c r="B111843" i="2"/>
  <c r="B111844" i="2"/>
  <c r="B111845" i="2"/>
  <c r="B111846" i="2"/>
  <c r="B111847" i="2"/>
  <c r="B111848" i="2"/>
  <c r="B111849" i="2"/>
  <c r="B111850" i="2"/>
  <c r="B111851" i="2"/>
  <c r="B111852" i="2"/>
  <c r="B111853" i="2"/>
  <c r="B111854" i="2"/>
  <c r="B111855" i="2"/>
  <c r="B111856" i="2"/>
  <c r="B111857" i="2"/>
  <c r="B111858" i="2"/>
  <c r="B111859" i="2"/>
  <c r="B111860" i="2"/>
  <c r="B111861" i="2"/>
  <c r="B111862" i="2"/>
  <c r="B111863" i="2"/>
  <c r="B111864" i="2"/>
  <c r="B111865" i="2"/>
  <c r="B111866" i="2"/>
  <c r="B111867" i="2"/>
  <c r="B111868" i="2"/>
  <c r="B111869" i="2"/>
  <c r="B111870" i="2"/>
  <c r="B111871" i="2"/>
  <c r="B111872" i="2"/>
  <c r="B111873" i="2"/>
  <c r="B111874" i="2"/>
  <c r="B111875" i="2"/>
  <c r="B111876" i="2"/>
  <c r="B111877" i="2"/>
  <c r="B111878" i="2"/>
  <c r="B111879" i="2"/>
  <c r="B111880" i="2"/>
  <c r="B111881" i="2"/>
  <c r="B111882" i="2"/>
  <c r="B111883" i="2"/>
  <c r="B111884" i="2"/>
  <c r="B111885" i="2"/>
  <c r="B111886" i="2"/>
  <c r="B111887" i="2"/>
  <c r="B111888" i="2"/>
  <c r="B111889" i="2"/>
  <c r="B111890" i="2"/>
  <c r="B111891" i="2"/>
  <c r="B111892" i="2"/>
  <c r="B111893" i="2"/>
  <c r="B111894" i="2"/>
  <c r="B111895" i="2"/>
  <c r="B111896" i="2"/>
  <c r="B111897" i="2"/>
  <c r="B111898" i="2"/>
  <c r="B111899" i="2"/>
  <c r="B111900" i="2"/>
  <c r="B111901" i="2"/>
  <c r="B111902" i="2"/>
  <c r="B111903" i="2"/>
  <c r="B111904" i="2"/>
  <c r="B111905" i="2"/>
  <c r="B111906" i="2"/>
  <c r="B111907" i="2"/>
  <c r="B111908" i="2"/>
  <c r="B111909" i="2"/>
  <c r="B111910" i="2"/>
  <c r="B111911" i="2"/>
  <c r="B111912" i="2"/>
  <c r="B111913" i="2"/>
  <c r="B111914" i="2"/>
  <c r="B111915" i="2"/>
  <c r="B111916" i="2"/>
  <c r="B111917" i="2"/>
  <c r="B111918" i="2"/>
  <c r="B111919" i="2"/>
  <c r="B111920" i="2"/>
  <c r="B111921" i="2"/>
  <c r="B111922" i="2"/>
  <c r="B111923" i="2"/>
  <c r="B111924" i="2"/>
  <c r="B111925" i="2"/>
  <c r="B111926" i="2"/>
  <c r="B111927" i="2"/>
  <c r="B111928" i="2"/>
  <c r="B111929" i="2"/>
  <c r="B111930" i="2"/>
  <c r="B111931" i="2"/>
  <c r="B111932" i="2"/>
  <c r="B111933" i="2"/>
  <c r="B111934" i="2"/>
  <c r="B111935" i="2"/>
  <c r="B111936" i="2"/>
  <c r="B111937" i="2"/>
  <c r="B111938" i="2"/>
  <c r="B111939" i="2"/>
  <c r="B111940" i="2"/>
  <c r="B111941" i="2"/>
  <c r="B111942" i="2"/>
  <c r="B111943" i="2"/>
  <c r="B111944" i="2"/>
  <c r="B111945" i="2"/>
  <c r="B111946" i="2"/>
  <c r="B111947" i="2"/>
  <c r="B111948" i="2"/>
  <c r="B111949" i="2"/>
  <c r="B111950" i="2"/>
  <c r="B111951" i="2"/>
  <c r="B111952" i="2"/>
  <c r="B111953" i="2"/>
  <c r="B111954" i="2"/>
  <c r="B111955" i="2"/>
  <c r="B111956" i="2"/>
  <c r="B111957" i="2"/>
  <c r="B111958" i="2"/>
  <c r="B111959" i="2"/>
  <c r="B111960" i="2"/>
  <c r="B111961" i="2"/>
  <c r="B111962" i="2"/>
  <c r="B111963" i="2"/>
  <c r="B111964" i="2"/>
  <c r="B111965" i="2"/>
  <c r="B111966" i="2"/>
  <c r="B111967" i="2"/>
  <c r="B111968" i="2"/>
  <c r="B111969" i="2"/>
  <c r="B111970" i="2"/>
  <c r="B111971" i="2"/>
  <c r="B111972" i="2"/>
  <c r="B111973" i="2"/>
  <c r="B111974" i="2"/>
  <c r="B111975" i="2"/>
  <c r="B111976" i="2"/>
  <c r="B111977" i="2"/>
  <c r="B111978" i="2"/>
  <c r="B111979" i="2"/>
  <c r="B111980" i="2"/>
  <c r="B111981" i="2"/>
  <c r="B111982" i="2"/>
  <c r="B111983" i="2"/>
  <c r="B111984" i="2"/>
  <c r="B111985" i="2"/>
  <c r="B111986" i="2"/>
  <c r="B111987" i="2"/>
  <c r="B111988" i="2"/>
  <c r="B111989" i="2"/>
  <c r="B111990" i="2"/>
  <c r="B111991" i="2"/>
  <c r="B111992" i="2"/>
  <c r="B111993" i="2"/>
  <c r="B111994" i="2"/>
  <c r="B111995" i="2"/>
  <c r="B111996" i="2"/>
  <c r="B111997" i="2"/>
  <c r="B111998" i="2"/>
  <c r="B111999" i="2"/>
  <c r="B112000" i="2"/>
  <c r="B112001" i="2"/>
  <c r="B112002" i="2"/>
  <c r="B112003" i="2"/>
  <c r="B112004" i="2"/>
  <c r="B112005" i="2"/>
  <c r="B112006" i="2"/>
  <c r="B112007" i="2"/>
  <c r="B112008" i="2"/>
  <c r="B112009" i="2"/>
  <c r="B112010" i="2"/>
  <c r="B112011" i="2"/>
  <c r="B112012" i="2"/>
  <c r="B112013" i="2"/>
  <c r="B112014" i="2"/>
  <c r="B112015" i="2"/>
  <c r="B112016" i="2"/>
  <c r="B112017" i="2"/>
  <c r="B112018" i="2"/>
  <c r="B112019" i="2"/>
  <c r="B112020" i="2"/>
  <c r="B112021" i="2"/>
  <c r="B112022" i="2"/>
  <c r="B112023" i="2"/>
  <c r="B112024" i="2"/>
  <c r="B112025" i="2"/>
  <c r="B112026" i="2"/>
  <c r="B112027" i="2"/>
  <c r="B112028" i="2"/>
  <c r="B112029" i="2"/>
  <c r="B112030" i="2"/>
  <c r="B112031" i="2"/>
  <c r="B112032" i="2"/>
  <c r="B112033" i="2"/>
  <c r="B112034" i="2"/>
  <c r="B112035" i="2"/>
  <c r="B112036" i="2"/>
  <c r="B112037" i="2"/>
  <c r="B112038" i="2"/>
  <c r="B112039" i="2"/>
  <c r="B112040" i="2"/>
  <c r="B112041" i="2"/>
  <c r="B112042" i="2"/>
  <c r="B112043" i="2"/>
  <c r="B112044" i="2"/>
  <c r="B112045" i="2"/>
  <c r="B112046" i="2"/>
  <c r="B112047" i="2"/>
  <c r="B112048" i="2"/>
  <c r="B112049" i="2"/>
  <c r="B112050" i="2"/>
  <c r="B112051" i="2"/>
  <c r="B112052" i="2"/>
  <c r="B112053" i="2"/>
  <c r="B112054" i="2"/>
  <c r="B112055" i="2"/>
  <c r="B112056" i="2"/>
  <c r="B112057" i="2"/>
  <c r="B112058" i="2"/>
  <c r="B112059" i="2"/>
  <c r="B112060" i="2"/>
  <c r="B112061" i="2"/>
  <c r="B112062" i="2"/>
  <c r="B112063" i="2"/>
  <c r="B112064" i="2"/>
  <c r="B112065" i="2"/>
  <c r="B112066" i="2"/>
  <c r="B112067" i="2"/>
  <c r="B112068" i="2"/>
  <c r="B112069" i="2"/>
  <c r="B112070" i="2"/>
  <c r="B112071" i="2"/>
  <c r="B112072" i="2"/>
  <c r="B112073" i="2"/>
  <c r="B112074" i="2"/>
  <c r="B112075" i="2"/>
  <c r="B112076" i="2"/>
  <c r="B112077" i="2"/>
  <c r="B112078" i="2"/>
  <c r="B112079" i="2"/>
  <c r="B112080" i="2"/>
  <c r="B112081" i="2"/>
  <c r="B112082" i="2"/>
  <c r="B112083" i="2"/>
  <c r="B112084" i="2"/>
  <c r="B112085" i="2"/>
  <c r="B112086" i="2"/>
  <c r="B112087" i="2"/>
  <c r="B112088" i="2"/>
  <c r="B112089" i="2"/>
  <c r="B112090" i="2"/>
  <c r="B112091" i="2"/>
  <c r="B112092" i="2"/>
  <c r="B112093" i="2"/>
  <c r="B112094" i="2"/>
  <c r="B112095" i="2"/>
  <c r="B112096" i="2"/>
  <c r="B112097" i="2"/>
  <c r="B112098" i="2"/>
  <c r="B112099" i="2"/>
  <c r="B112100" i="2"/>
  <c r="B112101" i="2"/>
  <c r="B112102" i="2"/>
  <c r="B112103" i="2"/>
  <c r="B112104" i="2"/>
  <c r="B112105" i="2"/>
  <c r="B112106" i="2"/>
  <c r="B112107" i="2"/>
  <c r="B112108" i="2"/>
  <c r="B112109" i="2"/>
  <c r="B112110" i="2"/>
  <c r="B112111" i="2"/>
  <c r="B112112" i="2"/>
  <c r="B112113" i="2"/>
  <c r="B112114" i="2"/>
  <c r="B112115" i="2"/>
  <c r="B112116" i="2"/>
  <c r="B112117" i="2"/>
  <c r="B112118" i="2"/>
  <c r="B112119" i="2"/>
  <c r="B112120" i="2"/>
  <c r="B112121" i="2"/>
  <c r="B112122" i="2"/>
  <c r="B112123" i="2"/>
  <c r="B112124" i="2"/>
  <c r="B112125" i="2"/>
  <c r="B112126" i="2"/>
  <c r="B112127" i="2"/>
  <c r="B112128" i="2"/>
  <c r="B112129" i="2"/>
  <c r="B112130" i="2"/>
  <c r="B112131" i="2"/>
  <c r="B112132" i="2"/>
  <c r="B112133" i="2"/>
  <c r="B112134" i="2"/>
  <c r="B112135" i="2"/>
  <c r="B112136" i="2"/>
  <c r="B112137" i="2"/>
  <c r="B112138" i="2"/>
  <c r="B112139" i="2"/>
  <c r="B112140" i="2"/>
  <c r="B112141" i="2"/>
  <c r="B112142" i="2"/>
  <c r="B112143" i="2"/>
  <c r="B112144" i="2"/>
  <c r="B112145" i="2"/>
  <c r="B112146" i="2"/>
  <c r="B112147" i="2"/>
  <c r="B112148" i="2"/>
  <c r="B112149" i="2"/>
  <c r="B112150" i="2"/>
  <c r="B112151" i="2"/>
  <c r="B112152" i="2"/>
  <c r="B112153" i="2"/>
  <c r="B112154" i="2"/>
  <c r="B112155" i="2"/>
  <c r="B112156" i="2"/>
  <c r="B112157" i="2"/>
  <c r="B112158" i="2"/>
  <c r="B112159" i="2"/>
  <c r="B112160" i="2"/>
  <c r="B112161" i="2"/>
  <c r="B112162" i="2"/>
  <c r="B112163" i="2"/>
  <c r="B112164" i="2"/>
  <c r="B112165" i="2"/>
  <c r="B112166" i="2"/>
  <c r="B112167" i="2"/>
  <c r="B112168" i="2"/>
  <c r="B112169" i="2"/>
  <c r="B112170" i="2"/>
  <c r="B112171" i="2"/>
  <c r="B112172" i="2"/>
  <c r="B112173" i="2"/>
  <c r="B112174" i="2"/>
  <c r="B112175" i="2"/>
  <c r="B112176" i="2"/>
  <c r="B112177" i="2"/>
  <c r="B112178" i="2"/>
  <c r="B112179" i="2"/>
  <c r="B112180" i="2"/>
  <c r="B112181" i="2"/>
  <c r="B112182" i="2"/>
  <c r="B112183" i="2"/>
  <c r="B112184" i="2"/>
  <c r="B112185" i="2"/>
  <c r="B112186" i="2"/>
  <c r="B112187" i="2"/>
  <c r="B112188" i="2"/>
  <c r="B112189" i="2"/>
  <c r="B112190" i="2"/>
  <c r="B112191" i="2"/>
  <c r="B112192" i="2"/>
  <c r="B112193" i="2"/>
  <c r="B112194" i="2"/>
  <c r="B112195" i="2"/>
  <c r="B112196" i="2"/>
  <c r="B112197" i="2"/>
  <c r="B112198" i="2"/>
  <c r="B112199" i="2"/>
  <c r="B112200" i="2"/>
  <c r="B112201" i="2"/>
  <c r="B112202" i="2"/>
  <c r="B112203" i="2"/>
  <c r="B112204" i="2"/>
  <c r="B112205" i="2"/>
  <c r="B112206" i="2"/>
  <c r="B112207" i="2"/>
  <c r="B112208" i="2"/>
  <c r="B112209" i="2"/>
  <c r="B112210" i="2"/>
  <c r="B112211" i="2"/>
  <c r="B112212" i="2"/>
  <c r="B112213" i="2"/>
  <c r="B112214" i="2"/>
  <c r="B112215" i="2"/>
  <c r="B112216" i="2"/>
  <c r="B112217" i="2"/>
  <c r="B112218" i="2"/>
  <c r="B112219" i="2"/>
  <c r="B112220" i="2"/>
  <c r="B112221" i="2"/>
  <c r="B112222" i="2"/>
  <c r="B112223" i="2"/>
  <c r="B112224" i="2"/>
  <c r="B112225" i="2"/>
  <c r="B112226" i="2"/>
  <c r="B112227" i="2"/>
  <c r="B112228" i="2"/>
  <c r="B112229" i="2"/>
  <c r="B112230" i="2"/>
  <c r="B112231" i="2"/>
  <c r="B112232" i="2"/>
  <c r="B112233" i="2"/>
  <c r="B112234" i="2"/>
  <c r="B112235" i="2"/>
  <c r="B112236" i="2"/>
  <c r="B112237" i="2"/>
  <c r="B112238" i="2"/>
  <c r="B112239" i="2"/>
  <c r="B112240" i="2"/>
  <c r="B112241" i="2"/>
  <c r="B112242" i="2"/>
  <c r="B112243" i="2"/>
  <c r="B112244" i="2"/>
  <c r="B112245" i="2"/>
  <c r="B112246" i="2"/>
  <c r="B112247" i="2"/>
  <c r="B112248" i="2"/>
  <c r="B112249" i="2"/>
  <c r="B112250" i="2"/>
  <c r="B112251" i="2"/>
  <c r="B112252" i="2"/>
  <c r="B112253" i="2"/>
  <c r="B112254" i="2"/>
  <c r="B112255" i="2"/>
  <c r="B112256" i="2"/>
  <c r="B112257" i="2"/>
  <c r="B112258" i="2"/>
  <c r="B112259" i="2"/>
  <c r="B112260" i="2"/>
  <c r="B112261" i="2"/>
  <c r="B112262" i="2"/>
  <c r="B112263" i="2"/>
  <c r="B112264" i="2"/>
  <c r="B112265" i="2"/>
  <c r="B112266" i="2"/>
  <c r="B112267" i="2"/>
  <c r="B112268" i="2"/>
  <c r="B112269" i="2"/>
  <c r="B112270" i="2"/>
  <c r="B112271" i="2"/>
  <c r="B112272" i="2"/>
  <c r="B112273" i="2"/>
  <c r="B112274" i="2"/>
  <c r="B112275" i="2"/>
  <c r="B112276" i="2"/>
  <c r="B112277" i="2"/>
  <c r="B112278" i="2"/>
  <c r="B112279" i="2"/>
  <c r="B112280" i="2"/>
  <c r="B112281" i="2"/>
  <c r="B112282" i="2"/>
  <c r="B112283" i="2"/>
  <c r="B112284" i="2"/>
  <c r="B112285" i="2"/>
  <c r="B112286" i="2"/>
  <c r="B112287" i="2"/>
  <c r="B112288" i="2"/>
  <c r="B112289" i="2"/>
  <c r="B112290" i="2"/>
  <c r="B112291" i="2"/>
  <c r="B112292" i="2"/>
  <c r="B112293" i="2"/>
  <c r="B112294" i="2"/>
  <c r="B112295" i="2"/>
  <c r="B112296" i="2"/>
  <c r="B112297" i="2"/>
  <c r="B112298" i="2"/>
  <c r="B112299" i="2"/>
  <c r="B112300" i="2"/>
  <c r="B112301" i="2"/>
  <c r="B112302" i="2"/>
  <c r="B112303" i="2"/>
  <c r="B112304" i="2"/>
  <c r="B112305" i="2"/>
  <c r="B112306" i="2"/>
  <c r="B112307" i="2"/>
  <c r="B112308" i="2"/>
  <c r="B112309" i="2"/>
  <c r="B112310" i="2"/>
  <c r="B112311" i="2"/>
  <c r="B112312" i="2"/>
  <c r="B112313" i="2"/>
  <c r="B112314" i="2"/>
  <c r="B112315" i="2"/>
  <c r="B112316" i="2"/>
  <c r="B112317" i="2"/>
  <c r="B112318" i="2"/>
  <c r="B112319" i="2"/>
  <c r="B112320" i="2"/>
  <c r="B112321" i="2"/>
  <c r="B112322" i="2"/>
  <c r="B112323" i="2"/>
  <c r="B112324" i="2"/>
  <c r="B112325" i="2"/>
  <c r="B112326" i="2"/>
  <c r="B112327" i="2"/>
  <c r="B112328" i="2"/>
  <c r="B112329" i="2"/>
  <c r="B112330" i="2"/>
  <c r="B112331" i="2"/>
  <c r="B112332" i="2"/>
  <c r="B112333" i="2"/>
  <c r="B112334" i="2"/>
  <c r="B112335" i="2"/>
  <c r="B112336" i="2"/>
  <c r="B112337" i="2"/>
  <c r="B112338" i="2"/>
  <c r="B112339" i="2"/>
  <c r="B112340" i="2"/>
  <c r="B112341" i="2"/>
  <c r="B112342" i="2"/>
  <c r="B112343" i="2"/>
  <c r="B112344" i="2"/>
  <c r="B112345" i="2"/>
  <c r="B112346" i="2"/>
  <c r="B112347" i="2"/>
  <c r="B112348" i="2"/>
  <c r="B112349" i="2"/>
  <c r="B112350" i="2"/>
  <c r="B112351" i="2"/>
  <c r="B112352" i="2"/>
  <c r="B112353" i="2"/>
  <c r="B112354" i="2"/>
  <c r="B112355" i="2"/>
  <c r="B112356" i="2"/>
  <c r="B112357" i="2"/>
  <c r="B112358" i="2"/>
  <c r="B112359" i="2"/>
  <c r="B112360" i="2"/>
  <c r="B112361" i="2"/>
  <c r="B112362" i="2"/>
  <c r="B112363" i="2"/>
  <c r="B112364" i="2"/>
  <c r="B112365" i="2"/>
  <c r="B112366" i="2"/>
  <c r="B112367" i="2"/>
  <c r="B112368" i="2"/>
  <c r="B112369" i="2"/>
  <c r="B112370" i="2"/>
  <c r="B112371" i="2"/>
  <c r="B112372" i="2"/>
  <c r="B112373" i="2"/>
  <c r="B112374" i="2"/>
  <c r="B112375" i="2"/>
  <c r="B112376" i="2"/>
  <c r="B112377" i="2"/>
  <c r="B112378" i="2"/>
  <c r="B112379" i="2"/>
  <c r="B112380" i="2"/>
  <c r="B112381" i="2"/>
  <c r="B112382" i="2"/>
  <c r="B112383" i="2"/>
  <c r="B112384" i="2"/>
  <c r="B112385" i="2"/>
  <c r="B112386" i="2"/>
  <c r="B112387" i="2"/>
  <c r="B112388" i="2"/>
  <c r="B112389" i="2"/>
  <c r="B112390" i="2"/>
  <c r="B112391" i="2"/>
  <c r="B112392" i="2"/>
  <c r="B112393" i="2"/>
  <c r="B112394" i="2"/>
  <c r="B112395" i="2"/>
  <c r="B112396" i="2"/>
  <c r="B112397" i="2"/>
  <c r="B112398" i="2"/>
  <c r="B112399" i="2"/>
  <c r="B112400" i="2"/>
  <c r="B112401" i="2"/>
  <c r="B112402" i="2"/>
  <c r="B112403" i="2"/>
  <c r="B112404" i="2"/>
  <c r="B112405" i="2"/>
  <c r="B112406" i="2"/>
  <c r="B112407" i="2"/>
  <c r="B112408" i="2"/>
  <c r="B112409" i="2"/>
  <c r="B112410" i="2"/>
  <c r="B112411" i="2"/>
  <c r="B112412" i="2"/>
  <c r="B112413" i="2"/>
  <c r="B112414" i="2"/>
  <c r="B112415" i="2"/>
  <c r="B112416" i="2"/>
  <c r="B112417" i="2"/>
  <c r="B112418" i="2"/>
  <c r="B112419" i="2"/>
  <c r="B112420" i="2"/>
  <c r="B112421" i="2"/>
  <c r="B112422" i="2"/>
  <c r="B112423" i="2"/>
  <c r="B112424" i="2"/>
  <c r="B112425" i="2"/>
  <c r="B112426" i="2"/>
  <c r="B112427" i="2"/>
  <c r="B112428" i="2"/>
  <c r="B112429" i="2"/>
  <c r="B112430" i="2"/>
  <c r="B112431" i="2"/>
  <c r="B112432" i="2"/>
  <c r="B112433" i="2"/>
  <c r="B112434" i="2"/>
  <c r="B112435" i="2"/>
  <c r="B112436" i="2"/>
  <c r="B112437" i="2"/>
  <c r="B112438" i="2"/>
  <c r="B112439" i="2"/>
  <c r="B112440" i="2"/>
  <c r="B112441" i="2"/>
  <c r="B112442" i="2"/>
  <c r="B112443" i="2"/>
  <c r="B112444" i="2"/>
  <c r="B112445" i="2"/>
  <c r="B112446" i="2"/>
  <c r="B112447" i="2"/>
  <c r="B112448" i="2"/>
  <c r="B112449" i="2"/>
  <c r="B112450" i="2"/>
  <c r="B112451" i="2"/>
  <c r="B112452" i="2"/>
  <c r="B112453" i="2"/>
  <c r="B112454" i="2"/>
  <c r="B112455" i="2"/>
  <c r="B112456" i="2"/>
  <c r="B112457" i="2"/>
  <c r="B112458" i="2"/>
  <c r="B112459" i="2"/>
  <c r="B112460" i="2"/>
  <c r="B112461" i="2"/>
  <c r="B112462" i="2"/>
  <c r="B112463" i="2"/>
  <c r="B112464" i="2"/>
  <c r="B112465" i="2"/>
  <c r="B112466" i="2"/>
  <c r="B112467" i="2"/>
  <c r="B112468" i="2"/>
  <c r="B112469" i="2"/>
  <c r="B112470" i="2"/>
  <c r="B112471" i="2"/>
  <c r="B112472" i="2"/>
  <c r="B112473" i="2"/>
  <c r="B112474" i="2"/>
  <c r="B112475" i="2"/>
  <c r="B112476" i="2"/>
  <c r="B112477" i="2"/>
  <c r="B112478" i="2"/>
  <c r="B112479" i="2"/>
  <c r="B112480" i="2"/>
  <c r="B112481" i="2"/>
  <c r="B112482" i="2"/>
  <c r="B112483" i="2"/>
  <c r="B112484" i="2"/>
  <c r="B112485" i="2"/>
  <c r="B112486" i="2"/>
  <c r="B112487" i="2"/>
  <c r="B112488" i="2"/>
  <c r="B112489" i="2"/>
  <c r="B112490" i="2"/>
  <c r="B112491" i="2"/>
  <c r="B112492" i="2"/>
  <c r="B112493" i="2"/>
  <c r="B112494" i="2"/>
  <c r="B112495" i="2"/>
  <c r="B112496" i="2"/>
  <c r="B112497" i="2"/>
  <c r="B112498" i="2"/>
  <c r="B112499" i="2"/>
  <c r="B112500" i="2"/>
  <c r="B112501" i="2"/>
  <c r="B112502" i="2"/>
  <c r="B112503" i="2"/>
  <c r="B112504" i="2"/>
  <c r="B112505" i="2"/>
  <c r="B112506" i="2"/>
  <c r="B112507" i="2"/>
  <c r="B112508" i="2"/>
  <c r="B112509" i="2"/>
  <c r="B112510" i="2"/>
  <c r="B112511" i="2"/>
  <c r="B112512" i="2"/>
  <c r="B112513" i="2"/>
  <c r="B112514" i="2"/>
  <c r="B112515" i="2"/>
  <c r="B112516" i="2"/>
  <c r="B112517" i="2"/>
  <c r="B112518" i="2"/>
  <c r="B112519" i="2"/>
  <c r="B112520" i="2"/>
  <c r="B112521" i="2"/>
  <c r="B112522" i="2"/>
  <c r="B112523" i="2"/>
  <c r="B112524" i="2"/>
  <c r="B112525" i="2"/>
  <c r="B112526" i="2"/>
  <c r="B112527" i="2"/>
  <c r="B112528" i="2"/>
  <c r="B112529" i="2"/>
  <c r="B112530" i="2"/>
  <c r="B112531" i="2"/>
  <c r="B112532" i="2"/>
  <c r="B112533" i="2"/>
  <c r="B112534" i="2"/>
  <c r="B112535" i="2"/>
  <c r="B112536" i="2"/>
  <c r="B112537" i="2"/>
  <c r="B112538" i="2"/>
  <c r="B112539" i="2"/>
  <c r="B112540" i="2"/>
  <c r="B112541" i="2"/>
  <c r="B112542" i="2"/>
  <c r="B112543" i="2"/>
  <c r="B112544" i="2"/>
  <c r="B112545" i="2"/>
  <c r="B112546" i="2"/>
  <c r="B112547" i="2"/>
  <c r="B112548" i="2"/>
  <c r="B112549" i="2"/>
  <c r="B112550" i="2"/>
  <c r="B112551" i="2"/>
  <c r="B112552" i="2"/>
  <c r="B112553" i="2"/>
  <c r="B112554" i="2"/>
  <c r="B112555" i="2"/>
  <c r="B112556" i="2"/>
  <c r="B112557" i="2"/>
  <c r="B112558" i="2"/>
  <c r="B112559" i="2"/>
  <c r="B112560" i="2"/>
  <c r="B112561" i="2"/>
  <c r="B112562" i="2"/>
  <c r="B112563" i="2"/>
  <c r="B112564" i="2"/>
  <c r="B112565" i="2"/>
  <c r="B112566" i="2"/>
  <c r="B112567" i="2"/>
  <c r="B112568" i="2"/>
  <c r="B112569" i="2"/>
  <c r="B112570" i="2"/>
  <c r="B112571" i="2"/>
  <c r="B112572" i="2"/>
  <c r="B112573" i="2"/>
  <c r="B112574" i="2"/>
  <c r="B112575" i="2"/>
  <c r="B112576" i="2"/>
  <c r="B112577" i="2"/>
  <c r="B112578" i="2"/>
  <c r="B112579" i="2"/>
  <c r="B112580" i="2"/>
  <c r="B112581" i="2"/>
  <c r="B112582" i="2"/>
  <c r="B112583" i="2"/>
  <c r="B112584" i="2"/>
  <c r="B112585" i="2"/>
  <c r="B112586" i="2"/>
  <c r="B112587" i="2"/>
  <c r="B112588" i="2"/>
  <c r="B112589" i="2"/>
  <c r="B112590" i="2"/>
  <c r="B112591" i="2"/>
  <c r="B112592" i="2"/>
  <c r="B112593" i="2"/>
  <c r="B112594" i="2"/>
  <c r="B112595" i="2"/>
  <c r="B112596" i="2"/>
  <c r="B112597" i="2"/>
  <c r="B112598" i="2"/>
  <c r="B112599" i="2"/>
  <c r="B112600" i="2"/>
  <c r="B112601" i="2"/>
  <c r="B112602" i="2"/>
  <c r="B112603" i="2"/>
  <c r="B112604" i="2"/>
  <c r="B112605" i="2"/>
  <c r="B112606" i="2"/>
  <c r="B112607" i="2"/>
  <c r="B112608" i="2"/>
  <c r="B112609" i="2"/>
  <c r="B112610" i="2"/>
  <c r="B112611" i="2"/>
  <c r="B112612" i="2"/>
  <c r="B112613" i="2"/>
  <c r="B112614" i="2"/>
  <c r="B112615" i="2"/>
  <c r="B112616" i="2"/>
  <c r="B112617" i="2"/>
  <c r="B112618" i="2"/>
  <c r="B112619" i="2"/>
  <c r="B112620" i="2"/>
  <c r="B112621" i="2"/>
  <c r="B112622" i="2"/>
  <c r="B112623" i="2"/>
  <c r="B112624" i="2"/>
  <c r="B112625" i="2"/>
  <c r="B112626" i="2"/>
  <c r="B112627" i="2"/>
  <c r="B112628" i="2"/>
  <c r="B112629" i="2"/>
  <c r="B112630" i="2"/>
  <c r="B112631" i="2"/>
  <c r="B112632" i="2"/>
  <c r="B112633" i="2"/>
  <c r="B112634" i="2"/>
  <c r="B112635" i="2"/>
  <c r="B112636" i="2"/>
  <c r="B112637" i="2"/>
  <c r="B112638" i="2"/>
  <c r="B112639" i="2"/>
  <c r="B112640" i="2"/>
  <c r="B112641" i="2"/>
  <c r="B112642" i="2"/>
  <c r="B112643" i="2"/>
  <c r="B112644" i="2"/>
  <c r="B112645" i="2"/>
  <c r="B112646" i="2"/>
  <c r="B112647" i="2"/>
  <c r="B112648" i="2"/>
  <c r="B112649" i="2"/>
  <c r="B112650" i="2"/>
  <c r="B112651" i="2"/>
  <c r="B112652" i="2"/>
  <c r="B112653" i="2"/>
  <c r="B112654" i="2"/>
  <c r="B112655" i="2"/>
  <c r="B112656" i="2"/>
  <c r="B112657" i="2"/>
  <c r="B112658" i="2"/>
  <c r="B112659" i="2"/>
  <c r="B112660" i="2"/>
  <c r="B112661" i="2"/>
  <c r="B112662" i="2"/>
  <c r="B112663" i="2"/>
  <c r="B112664" i="2"/>
  <c r="B112665" i="2"/>
  <c r="B112666" i="2"/>
  <c r="B112667" i="2"/>
  <c r="B112668" i="2"/>
  <c r="B112669" i="2"/>
  <c r="B112670" i="2"/>
  <c r="B112671" i="2"/>
  <c r="B112672" i="2"/>
  <c r="B112673" i="2"/>
  <c r="B112674" i="2"/>
  <c r="B112675" i="2"/>
  <c r="B112676" i="2"/>
  <c r="B112677" i="2"/>
  <c r="B112678" i="2"/>
  <c r="B112679" i="2"/>
  <c r="B112680" i="2"/>
  <c r="B112681" i="2"/>
  <c r="B112682" i="2"/>
  <c r="B112683" i="2"/>
  <c r="B112684" i="2"/>
  <c r="B112685" i="2"/>
  <c r="B112686" i="2"/>
  <c r="B112687" i="2"/>
  <c r="B112688" i="2"/>
  <c r="B112689" i="2"/>
  <c r="B112690" i="2"/>
  <c r="B112691" i="2"/>
  <c r="B112692" i="2"/>
  <c r="B112693" i="2"/>
  <c r="B112694" i="2"/>
  <c r="B112695" i="2"/>
  <c r="B112696" i="2"/>
  <c r="B112697" i="2"/>
  <c r="B112698" i="2"/>
  <c r="B112699" i="2"/>
  <c r="B112700" i="2"/>
  <c r="B112701" i="2"/>
  <c r="B112702" i="2"/>
  <c r="B112703" i="2"/>
  <c r="B112704" i="2"/>
  <c r="B112705" i="2"/>
  <c r="B112706" i="2"/>
  <c r="B112707" i="2"/>
  <c r="B112708" i="2"/>
  <c r="B112709" i="2"/>
  <c r="B112710" i="2"/>
  <c r="B112711" i="2"/>
  <c r="B112712" i="2"/>
  <c r="B112713" i="2"/>
  <c r="B112714" i="2"/>
  <c r="B112715" i="2"/>
  <c r="B112716" i="2"/>
  <c r="B112717" i="2"/>
  <c r="B112718" i="2"/>
  <c r="B112719" i="2"/>
  <c r="B112720" i="2"/>
  <c r="B112721" i="2"/>
  <c r="B112722" i="2"/>
  <c r="B112723" i="2"/>
  <c r="B112724" i="2"/>
  <c r="B112725" i="2"/>
  <c r="B112726" i="2"/>
  <c r="B112727" i="2"/>
  <c r="B112728" i="2"/>
  <c r="B112729" i="2"/>
  <c r="B112730" i="2"/>
  <c r="B112731" i="2"/>
  <c r="B112732" i="2"/>
  <c r="B112733" i="2"/>
  <c r="B112734" i="2"/>
  <c r="B112735" i="2"/>
  <c r="B112736" i="2"/>
  <c r="B112737" i="2"/>
  <c r="B112738" i="2"/>
  <c r="B112739" i="2"/>
  <c r="B112740" i="2"/>
  <c r="B112741" i="2"/>
  <c r="B112742" i="2"/>
  <c r="B112743" i="2"/>
  <c r="B112744" i="2"/>
  <c r="B112745" i="2"/>
  <c r="B112746" i="2"/>
  <c r="B112747" i="2"/>
  <c r="B112748" i="2"/>
  <c r="B112749" i="2"/>
  <c r="B112750" i="2"/>
  <c r="B112751" i="2"/>
  <c r="B112752" i="2"/>
  <c r="B112753" i="2"/>
  <c r="B112754" i="2"/>
  <c r="B112755" i="2"/>
  <c r="B112756" i="2"/>
  <c r="B112757" i="2"/>
  <c r="B112758" i="2"/>
  <c r="B112759" i="2"/>
  <c r="B112760" i="2"/>
  <c r="B112761" i="2"/>
  <c r="B112762" i="2"/>
  <c r="B112763" i="2"/>
  <c r="B112764" i="2"/>
  <c r="B112765" i="2"/>
  <c r="B112766" i="2"/>
  <c r="B112767" i="2"/>
  <c r="B112768" i="2"/>
  <c r="B112769" i="2"/>
  <c r="B112770" i="2"/>
  <c r="B112771" i="2"/>
  <c r="B112772" i="2"/>
  <c r="B112773" i="2"/>
  <c r="B112774" i="2"/>
  <c r="B112775" i="2"/>
  <c r="B112776" i="2"/>
  <c r="B112777" i="2"/>
  <c r="B112778" i="2"/>
  <c r="B112779" i="2"/>
  <c r="B112780" i="2"/>
  <c r="B112781" i="2"/>
  <c r="B112782" i="2"/>
  <c r="B112783" i="2"/>
  <c r="B112784" i="2"/>
  <c r="B112785" i="2"/>
  <c r="B112786" i="2"/>
  <c r="B112787" i="2"/>
  <c r="B112788" i="2"/>
  <c r="B112789" i="2"/>
  <c r="B112790" i="2"/>
  <c r="B112791" i="2"/>
  <c r="B112792" i="2"/>
  <c r="B112793" i="2"/>
  <c r="B112794" i="2"/>
  <c r="B112795" i="2"/>
  <c r="B112796" i="2"/>
  <c r="B112797" i="2"/>
  <c r="B112798" i="2"/>
  <c r="B112799" i="2"/>
  <c r="B112800" i="2"/>
  <c r="B112801" i="2"/>
  <c r="B112802" i="2"/>
  <c r="B112803" i="2"/>
  <c r="B112804" i="2"/>
  <c r="B112805" i="2"/>
  <c r="B112806" i="2"/>
  <c r="B112807" i="2"/>
  <c r="B112808" i="2"/>
  <c r="B112809" i="2"/>
  <c r="B112810" i="2"/>
  <c r="B112811" i="2"/>
  <c r="B112812" i="2"/>
  <c r="B112813" i="2"/>
  <c r="B112814" i="2"/>
  <c r="B112815" i="2"/>
  <c r="B112816" i="2"/>
  <c r="B112817" i="2"/>
  <c r="B112818" i="2"/>
  <c r="B112819" i="2"/>
  <c r="B112820" i="2"/>
  <c r="B112821" i="2"/>
  <c r="B112822" i="2"/>
  <c r="B112823" i="2"/>
  <c r="B112824" i="2"/>
  <c r="B112825" i="2"/>
  <c r="B112826" i="2"/>
  <c r="B112827" i="2"/>
  <c r="B112828" i="2"/>
  <c r="B112829" i="2"/>
  <c r="B112830" i="2"/>
  <c r="B112831" i="2"/>
  <c r="B112832" i="2"/>
  <c r="B112833" i="2"/>
  <c r="B112834" i="2"/>
  <c r="B112835" i="2"/>
  <c r="B112836" i="2"/>
  <c r="B112837" i="2"/>
  <c r="B112838" i="2"/>
  <c r="B112839" i="2"/>
  <c r="B112840" i="2"/>
  <c r="B112841" i="2"/>
  <c r="B112842" i="2"/>
  <c r="B112843" i="2"/>
  <c r="B112844" i="2"/>
  <c r="B112845" i="2"/>
  <c r="B112846" i="2"/>
  <c r="B112847" i="2"/>
  <c r="B112848" i="2"/>
  <c r="B112849" i="2"/>
  <c r="B112850" i="2"/>
  <c r="B112851" i="2"/>
  <c r="B112852" i="2"/>
  <c r="B112853" i="2"/>
  <c r="B112854" i="2"/>
  <c r="B112855" i="2"/>
  <c r="B112856" i="2"/>
  <c r="B112857" i="2"/>
  <c r="B112858" i="2"/>
  <c r="B112859" i="2"/>
  <c r="B112860" i="2"/>
  <c r="B112861" i="2"/>
  <c r="B112862" i="2"/>
  <c r="B112863" i="2"/>
  <c r="B112864" i="2"/>
  <c r="B112865" i="2"/>
  <c r="B112866" i="2"/>
  <c r="B112867" i="2"/>
  <c r="B112868" i="2"/>
  <c r="B112869" i="2"/>
  <c r="B112870" i="2"/>
  <c r="B112871" i="2"/>
  <c r="B112872" i="2"/>
  <c r="B112873" i="2"/>
  <c r="B112874" i="2"/>
  <c r="B112875" i="2"/>
  <c r="B112876" i="2"/>
  <c r="B112877" i="2"/>
  <c r="B112878" i="2"/>
  <c r="B112879" i="2"/>
  <c r="B112880" i="2"/>
  <c r="B112881" i="2"/>
  <c r="B112882" i="2"/>
  <c r="B112883" i="2"/>
  <c r="B112884" i="2"/>
  <c r="B112885" i="2"/>
  <c r="B112886" i="2"/>
  <c r="B112887" i="2"/>
  <c r="B112888" i="2"/>
  <c r="B112889" i="2"/>
  <c r="B112890" i="2"/>
  <c r="B112891" i="2"/>
  <c r="B112892" i="2"/>
  <c r="B112893" i="2"/>
  <c r="B112894" i="2"/>
  <c r="B112895" i="2"/>
  <c r="B112896" i="2"/>
  <c r="B112897" i="2"/>
  <c r="B112898" i="2"/>
  <c r="B112899" i="2"/>
  <c r="B112900" i="2"/>
  <c r="B112901" i="2"/>
  <c r="B112902" i="2"/>
  <c r="B112903" i="2"/>
  <c r="B112904" i="2"/>
  <c r="B112905" i="2"/>
  <c r="B112906" i="2"/>
  <c r="B112907" i="2"/>
  <c r="B112908" i="2"/>
  <c r="B112909" i="2"/>
  <c r="B112910" i="2"/>
  <c r="B112911" i="2"/>
  <c r="B112912" i="2"/>
  <c r="B112913" i="2"/>
  <c r="B112914" i="2"/>
  <c r="B112915" i="2"/>
  <c r="B112916" i="2"/>
  <c r="B112917" i="2"/>
  <c r="B112918" i="2"/>
  <c r="B112919" i="2"/>
  <c r="B112920" i="2"/>
  <c r="B112921" i="2"/>
  <c r="B112922" i="2"/>
  <c r="B112923" i="2"/>
  <c r="B112924" i="2"/>
  <c r="B112925" i="2"/>
  <c r="B112926" i="2"/>
  <c r="B112927" i="2"/>
  <c r="B112928" i="2"/>
  <c r="B112929" i="2"/>
  <c r="B112930" i="2"/>
  <c r="B112931" i="2"/>
  <c r="B112932" i="2"/>
  <c r="B112933" i="2"/>
  <c r="B112934" i="2"/>
  <c r="B112935" i="2"/>
  <c r="B112936" i="2"/>
  <c r="B112937" i="2"/>
  <c r="B112938" i="2"/>
  <c r="B112939" i="2"/>
  <c r="B112940" i="2"/>
  <c r="B112941" i="2"/>
  <c r="B112942" i="2"/>
  <c r="B112943" i="2"/>
  <c r="B112944" i="2"/>
  <c r="B112945" i="2"/>
  <c r="B112946" i="2"/>
  <c r="B112947" i="2"/>
  <c r="B112948" i="2"/>
  <c r="B112949" i="2"/>
  <c r="B112950" i="2"/>
  <c r="B112951" i="2"/>
  <c r="B112952" i="2"/>
  <c r="B112953" i="2"/>
  <c r="B112954" i="2"/>
  <c r="B112955" i="2"/>
  <c r="B112956" i="2"/>
  <c r="B112957" i="2"/>
  <c r="B112958" i="2"/>
  <c r="B112959" i="2"/>
  <c r="B112960" i="2"/>
  <c r="B112961" i="2"/>
  <c r="B112962" i="2"/>
  <c r="B112963" i="2"/>
  <c r="B112964" i="2"/>
  <c r="B112965" i="2"/>
  <c r="B112966" i="2"/>
  <c r="B112967" i="2"/>
  <c r="B112968" i="2"/>
  <c r="B112969" i="2"/>
  <c r="B112970" i="2"/>
  <c r="B112971" i="2"/>
  <c r="B112972" i="2"/>
  <c r="B112973" i="2"/>
  <c r="B112974" i="2"/>
  <c r="B112975" i="2"/>
  <c r="B112976" i="2"/>
  <c r="B112977" i="2"/>
  <c r="B112978" i="2"/>
  <c r="B112979" i="2"/>
  <c r="B112980" i="2"/>
  <c r="B112981" i="2"/>
  <c r="B112982" i="2"/>
  <c r="B112983" i="2"/>
  <c r="B112984" i="2"/>
  <c r="B112985" i="2"/>
  <c r="B112986" i="2"/>
  <c r="B112987" i="2"/>
  <c r="B112988" i="2"/>
  <c r="B112989" i="2"/>
  <c r="B112990" i="2"/>
  <c r="B112991" i="2"/>
  <c r="B112992" i="2"/>
  <c r="B112993" i="2"/>
  <c r="B112994" i="2"/>
  <c r="B112995" i="2"/>
  <c r="B112996" i="2"/>
  <c r="B112997" i="2"/>
  <c r="B112998" i="2"/>
  <c r="B112999" i="2"/>
  <c r="B113000" i="2"/>
  <c r="B113001" i="2"/>
  <c r="B113002" i="2"/>
  <c r="B113003" i="2"/>
  <c r="B113004" i="2"/>
  <c r="B113005" i="2"/>
  <c r="B113006" i="2"/>
  <c r="B113007" i="2"/>
  <c r="B113008" i="2"/>
  <c r="B113009" i="2"/>
  <c r="B113010" i="2"/>
  <c r="B113011" i="2"/>
  <c r="B113012" i="2"/>
  <c r="B113013" i="2"/>
  <c r="B113014" i="2"/>
  <c r="B113015" i="2"/>
  <c r="B113016" i="2"/>
  <c r="B113017" i="2"/>
  <c r="B113018" i="2"/>
  <c r="B113019" i="2"/>
  <c r="B113020" i="2"/>
  <c r="B113021" i="2"/>
  <c r="B113022" i="2"/>
  <c r="B113023" i="2"/>
  <c r="B113024" i="2"/>
  <c r="B113025" i="2"/>
  <c r="B113026" i="2"/>
  <c r="B113027" i="2"/>
  <c r="B113028" i="2"/>
  <c r="B113029" i="2"/>
  <c r="B113030" i="2"/>
  <c r="B113031" i="2"/>
  <c r="B113032" i="2"/>
  <c r="B113033" i="2"/>
  <c r="B113034" i="2"/>
  <c r="B113035" i="2"/>
  <c r="B113036" i="2"/>
  <c r="B113037" i="2"/>
  <c r="B113038" i="2"/>
  <c r="B113039" i="2"/>
  <c r="B113040" i="2"/>
  <c r="B113041" i="2"/>
  <c r="B113042" i="2"/>
  <c r="B113043" i="2"/>
  <c r="B113044" i="2"/>
  <c r="B113045" i="2"/>
  <c r="B113046" i="2"/>
  <c r="B113047" i="2"/>
  <c r="B113048" i="2"/>
  <c r="B113049" i="2"/>
  <c r="B113050" i="2"/>
  <c r="B113051" i="2"/>
  <c r="B113052" i="2"/>
  <c r="B113053" i="2"/>
  <c r="B113054" i="2"/>
  <c r="B113055" i="2"/>
  <c r="B113056" i="2"/>
  <c r="B113057" i="2"/>
  <c r="B113058" i="2"/>
  <c r="B113059" i="2"/>
  <c r="B113060" i="2"/>
  <c r="B113061" i="2"/>
  <c r="B113062" i="2"/>
  <c r="B113063" i="2"/>
  <c r="B113064" i="2"/>
  <c r="B113065" i="2"/>
  <c r="B113066" i="2"/>
  <c r="B113067" i="2"/>
  <c r="B113068" i="2"/>
  <c r="B113069" i="2"/>
  <c r="B113070" i="2"/>
  <c r="B113071" i="2"/>
  <c r="B113072" i="2"/>
  <c r="B113073" i="2"/>
  <c r="B113074" i="2"/>
  <c r="B113075" i="2"/>
  <c r="B113076" i="2"/>
  <c r="B113077" i="2"/>
  <c r="B113078" i="2"/>
  <c r="B113079" i="2"/>
  <c r="B113080" i="2"/>
  <c r="B113081" i="2"/>
  <c r="B113082" i="2"/>
  <c r="B113083" i="2"/>
  <c r="B113084" i="2"/>
  <c r="B113085" i="2"/>
  <c r="B113086" i="2"/>
  <c r="B113087" i="2"/>
  <c r="B113088" i="2"/>
  <c r="B113089" i="2"/>
  <c r="B113090" i="2"/>
  <c r="B113091" i="2"/>
  <c r="B113092" i="2"/>
  <c r="B113093" i="2"/>
  <c r="B113094" i="2"/>
  <c r="B113095" i="2"/>
  <c r="B113096" i="2"/>
  <c r="B113097" i="2"/>
  <c r="B113098" i="2"/>
  <c r="B113099" i="2"/>
  <c r="B113100" i="2"/>
  <c r="B113101" i="2"/>
  <c r="B113102" i="2"/>
  <c r="B113103" i="2"/>
  <c r="B113104" i="2"/>
  <c r="B113105" i="2"/>
  <c r="B113106" i="2"/>
  <c r="B113107" i="2"/>
  <c r="B113108" i="2"/>
  <c r="B113109" i="2"/>
  <c r="B113110" i="2"/>
  <c r="B113111" i="2"/>
  <c r="B113112" i="2"/>
  <c r="B113113" i="2"/>
  <c r="B113114" i="2"/>
  <c r="B113115" i="2"/>
  <c r="B113116" i="2"/>
  <c r="B113117" i="2"/>
  <c r="B113118" i="2"/>
  <c r="B113119" i="2"/>
  <c r="B113120" i="2"/>
  <c r="B113121" i="2"/>
  <c r="B113122" i="2"/>
  <c r="B113123" i="2"/>
  <c r="B113124" i="2"/>
  <c r="B113125" i="2"/>
  <c r="B113126" i="2"/>
  <c r="B113127" i="2"/>
  <c r="B113128" i="2"/>
  <c r="B113129" i="2"/>
  <c r="B113130" i="2"/>
  <c r="B113131" i="2"/>
  <c r="B113132" i="2"/>
  <c r="B113133" i="2"/>
  <c r="B113134" i="2"/>
  <c r="B113135" i="2"/>
  <c r="B113136" i="2"/>
  <c r="B113137" i="2"/>
  <c r="B113138" i="2"/>
  <c r="B113139" i="2"/>
  <c r="B113140" i="2"/>
  <c r="B113141" i="2"/>
  <c r="B113142" i="2"/>
  <c r="B113143" i="2"/>
  <c r="B113144" i="2"/>
  <c r="B113145" i="2"/>
  <c r="B113146" i="2"/>
  <c r="B113147" i="2"/>
  <c r="B113148" i="2"/>
  <c r="B113149" i="2"/>
  <c r="B113150" i="2"/>
  <c r="B113151" i="2"/>
  <c r="B113152" i="2"/>
  <c r="B113153" i="2"/>
  <c r="B113154" i="2"/>
  <c r="B113155" i="2"/>
  <c r="B113156" i="2"/>
  <c r="B113157" i="2"/>
  <c r="B113158" i="2"/>
  <c r="B113159" i="2"/>
  <c r="B113160" i="2"/>
  <c r="B113161" i="2"/>
  <c r="B113162" i="2"/>
  <c r="B113163" i="2"/>
  <c r="B113164" i="2"/>
  <c r="B113165" i="2"/>
  <c r="B113166" i="2"/>
  <c r="B113167" i="2"/>
  <c r="B113168" i="2"/>
  <c r="B113169" i="2"/>
  <c r="B113170" i="2"/>
  <c r="B113171" i="2"/>
  <c r="B113172" i="2"/>
  <c r="B113173" i="2"/>
  <c r="B113174" i="2"/>
  <c r="B113175" i="2"/>
  <c r="B113176" i="2"/>
  <c r="B113177" i="2"/>
  <c r="B113178" i="2"/>
  <c r="B113179" i="2"/>
  <c r="B113180" i="2"/>
  <c r="B113181" i="2"/>
  <c r="B113182" i="2"/>
  <c r="B113183" i="2"/>
  <c r="B113184" i="2"/>
  <c r="B113185" i="2"/>
  <c r="B113186" i="2"/>
  <c r="B113187" i="2"/>
  <c r="B113188" i="2"/>
  <c r="B113189" i="2"/>
  <c r="B113190" i="2"/>
  <c r="B113191" i="2"/>
  <c r="B113192" i="2"/>
  <c r="B113193" i="2"/>
  <c r="B113194" i="2"/>
  <c r="B113195" i="2"/>
  <c r="B113196" i="2"/>
  <c r="B113197" i="2"/>
  <c r="B113198" i="2"/>
  <c r="B113199" i="2"/>
  <c r="B113200" i="2"/>
  <c r="B113201" i="2"/>
  <c r="B113202" i="2"/>
  <c r="B113203" i="2"/>
  <c r="B113204" i="2"/>
  <c r="B113205" i="2"/>
  <c r="B113206" i="2"/>
  <c r="B113207" i="2"/>
  <c r="B113208" i="2"/>
  <c r="B113209" i="2"/>
  <c r="B113210" i="2"/>
  <c r="B113211" i="2"/>
  <c r="B113212" i="2"/>
  <c r="B113213" i="2"/>
  <c r="B113214" i="2"/>
  <c r="B113215" i="2"/>
  <c r="B113216" i="2"/>
  <c r="B113217" i="2"/>
  <c r="B113218" i="2"/>
  <c r="B113219" i="2"/>
  <c r="B113220" i="2"/>
  <c r="B113221" i="2"/>
  <c r="B113222" i="2"/>
  <c r="B113223" i="2"/>
  <c r="B113224" i="2"/>
  <c r="B113225" i="2"/>
  <c r="B113226" i="2"/>
  <c r="B113227" i="2"/>
  <c r="B113228" i="2"/>
  <c r="B113229" i="2"/>
  <c r="B113230" i="2"/>
  <c r="B113231" i="2"/>
  <c r="B113232" i="2"/>
  <c r="B113233" i="2"/>
  <c r="B113234" i="2"/>
  <c r="B113235" i="2"/>
  <c r="B113236" i="2"/>
  <c r="B113237" i="2"/>
  <c r="B113238" i="2"/>
  <c r="B113239" i="2"/>
  <c r="B113240" i="2"/>
  <c r="B113241" i="2"/>
  <c r="B113242" i="2"/>
  <c r="B113243" i="2"/>
  <c r="B113244" i="2"/>
  <c r="B113245" i="2"/>
  <c r="B113246" i="2"/>
  <c r="B113247" i="2"/>
  <c r="B113248" i="2"/>
  <c r="B113249" i="2"/>
  <c r="B113250" i="2"/>
  <c r="B113251" i="2"/>
  <c r="B113252" i="2"/>
  <c r="B113253" i="2"/>
  <c r="B113254" i="2"/>
  <c r="B113255" i="2"/>
  <c r="B113256" i="2"/>
  <c r="B113257" i="2"/>
  <c r="B113258" i="2"/>
  <c r="B113259" i="2"/>
  <c r="B113260" i="2"/>
  <c r="B113261" i="2"/>
  <c r="B113262" i="2"/>
  <c r="B113263" i="2"/>
  <c r="B113264" i="2"/>
  <c r="B113265" i="2"/>
  <c r="B113266" i="2"/>
  <c r="B113267" i="2"/>
  <c r="B113268" i="2"/>
  <c r="B113269" i="2"/>
  <c r="B113270" i="2"/>
  <c r="B113271" i="2"/>
  <c r="B113272" i="2"/>
  <c r="B113273" i="2"/>
  <c r="B113274" i="2"/>
  <c r="B113275" i="2"/>
  <c r="B113276" i="2"/>
  <c r="B113277" i="2"/>
  <c r="B113278" i="2"/>
  <c r="B113279" i="2"/>
  <c r="B113280" i="2"/>
  <c r="B113281" i="2"/>
  <c r="B113282" i="2"/>
  <c r="B113283" i="2"/>
  <c r="B113284" i="2"/>
  <c r="B113285" i="2"/>
  <c r="B113286" i="2"/>
  <c r="B113287" i="2"/>
  <c r="B113288" i="2"/>
  <c r="B113289" i="2"/>
  <c r="B113290" i="2"/>
  <c r="B113291" i="2"/>
  <c r="B113292" i="2"/>
  <c r="B113293" i="2"/>
  <c r="B113294" i="2"/>
  <c r="B113295" i="2"/>
  <c r="B113296" i="2"/>
  <c r="B113297" i="2"/>
  <c r="B113298" i="2"/>
  <c r="B113299" i="2"/>
  <c r="B113300" i="2"/>
  <c r="B113301" i="2"/>
  <c r="B113302" i="2"/>
  <c r="B113303" i="2"/>
  <c r="B113304" i="2"/>
  <c r="B113305" i="2"/>
  <c r="B113306" i="2"/>
  <c r="B113307" i="2"/>
  <c r="B113308" i="2"/>
  <c r="B113309" i="2"/>
  <c r="B113310" i="2"/>
  <c r="B113311" i="2"/>
  <c r="B113312" i="2"/>
  <c r="B113313" i="2"/>
  <c r="B113314" i="2"/>
  <c r="B113315" i="2"/>
  <c r="B113316" i="2"/>
  <c r="B113317" i="2"/>
  <c r="B113318" i="2"/>
  <c r="B113319" i="2"/>
  <c r="B113320" i="2"/>
  <c r="B113321" i="2"/>
  <c r="B113322" i="2"/>
  <c r="B113323" i="2"/>
  <c r="B113324" i="2"/>
  <c r="B113325" i="2"/>
  <c r="B113326" i="2"/>
  <c r="B113327" i="2"/>
  <c r="B113328" i="2"/>
  <c r="B113329" i="2"/>
  <c r="B113330" i="2"/>
  <c r="B113331" i="2"/>
  <c r="B113332" i="2"/>
  <c r="B113333" i="2"/>
  <c r="B113334" i="2"/>
  <c r="B113335" i="2"/>
  <c r="B113336" i="2"/>
  <c r="B113337" i="2"/>
  <c r="B113338" i="2"/>
  <c r="B113339" i="2"/>
  <c r="B113340" i="2"/>
  <c r="B113341" i="2"/>
  <c r="B113342" i="2"/>
  <c r="B113343" i="2"/>
  <c r="B113344" i="2"/>
  <c r="B113345" i="2"/>
  <c r="B113346" i="2"/>
  <c r="B113347" i="2"/>
  <c r="B113348" i="2"/>
  <c r="B113349" i="2"/>
  <c r="B113350" i="2"/>
  <c r="B113351" i="2"/>
  <c r="B113352" i="2"/>
  <c r="B113353" i="2"/>
  <c r="B113354" i="2"/>
  <c r="B113355" i="2"/>
  <c r="B113356" i="2"/>
  <c r="B113357" i="2"/>
  <c r="B113358" i="2"/>
  <c r="B113359" i="2"/>
  <c r="B113360" i="2"/>
  <c r="B113361" i="2"/>
  <c r="B113362" i="2"/>
  <c r="B113363" i="2"/>
  <c r="B113364" i="2"/>
  <c r="B113365" i="2"/>
  <c r="B113366" i="2"/>
  <c r="B113367" i="2"/>
  <c r="B113368" i="2"/>
  <c r="B113369" i="2"/>
  <c r="B113370" i="2"/>
  <c r="B113371" i="2"/>
  <c r="B113372" i="2"/>
  <c r="B113373" i="2"/>
  <c r="B113374" i="2"/>
  <c r="B113375" i="2"/>
  <c r="B113376" i="2"/>
  <c r="B113377" i="2"/>
  <c r="B113378" i="2"/>
  <c r="B113379" i="2"/>
  <c r="B113380" i="2"/>
  <c r="B113381" i="2"/>
  <c r="B113382" i="2"/>
  <c r="B113383" i="2"/>
  <c r="B113384" i="2"/>
  <c r="B113385" i="2"/>
  <c r="B113386" i="2"/>
  <c r="B113387" i="2"/>
  <c r="B113388" i="2"/>
  <c r="B113389" i="2"/>
  <c r="B113390" i="2"/>
  <c r="B113391" i="2"/>
  <c r="B113392" i="2"/>
  <c r="B113393" i="2"/>
  <c r="B113394" i="2"/>
  <c r="B113395" i="2"/>
  <c r="B113396" i="2"/>
  <c r="B113397" i="2"/>
  <c r="B113398" i="2"/>
  <c r="B113399" i="2"/>
  <c r="B113400" i="2"/>
  <c r="B113401" i="2"/>
  <c r="B113402" i="2"/>
  <c r="B113403" i="2"/>
  <c r="B113404" i="2"/>
  <c r="B113405" i="2"/>
  <c r="B113406" i="2"/>
  <c r="B113407" i="2"/>
  <c r="B113408" i="2"/>
  <c r="B113409" i="2"/>
  <c r="B113410" i="2"/>
  <c r="B113411" i="2"/>
  <c r="B113412" i="2"/>
  <c r="B113413" i="2"/>
  <c r="B113414" i="2"/>
  <c r="B113415" i="2"/>
  <c r="B113416" i="2"/>
  <c r="B113417" i="2"/>
  <c r="B113418" i="2"/>
  <c r="B113419" i="2"/>
  <c r="B113420" i="2"/>
  <c r="B113421" i="2"/>
  <c r="B113422" i="2"/>
  <c r="B113423" i="2"/>
  <c r="B113424" i="2"/>
  <c r="B113425" i="2"/>
  <c r="B113426" i="2"/>
  <c r="B113427" i="2"/>
  <c r="B113428" i="2"/>
  <c r="B113429" i="2"/>
  <c r="B113430" i="2"/>
  <c r="B113431" i="2"/>
  <c r="B113432" i="2"/>
  <c r="B113433" i="2"/>
  <c r="B113434" i="2"/>
  <c r="B113435" i="2"/>
  <c r="B113436" i="2"/>
  <c r="B113437" i="2"/>
  <c r="B113438" i="2"/>
  <c r="B113439" i="2"/>
  <c r="B113440" i="2"/>
  <c r="B113441" i="2"/>
  <c r="B113442" i="2"/>
  <c r="B113443" i="2"/>
  <c r="B113444" i="2"/>
  <c r="B113445" i="2"/>
  <c r="B113446" i="2"/>
  <c r="B113447" i="2"/>
  <c r="B113448" i="2"/>
  <c r="B113449" i="2"/>
  <c r="B113450" i="2"/>
  <c r="B113451" i="2"/>
  <c r="B113452" i="2"/>
  <c r="B113453" i="2"/>
  <c r="B113454" i="2"/>
  <c r="B113455" i="2"/>
  <c r="B113456" i="2"/>
  <c r="B113457" i="2"/>
  <c r="B113458" i="2"/>
  <c r="B113459" i="2"/>
  <c r="B113460" i="2"/>
  <c r="B113461" i="2"/>
  <c r="B113462" i="2"/>
  <c r="B113463" i="2"/>
  <c r="B113464" i="2"/>
  <c r="B113465" i="2"/>
  <c r="B113466" i="2"/>
  <c r="B113467" i="2"/>
  <c r="B113468" i="2"/>
  <c r="B113469" i="2"/>
  <c r="B113470" i="2"/>
  <c r="B113471" i="2"/>
  <c r="B113472" i="2"/>
  <c r="B113473" i="2"/>
  <c r="B113474" i="2"/>
  <c r="B113475" i="2"/>
  <c r="B113476" i="2"/>
  <c r="B113477" i="2"/>
  <c r="B113478" i="2"/>
  <c r="B113479" i="2"/>
  <c r="B113480" i="2"/>
  <c r="B113481" i="2"/>
  <c r="B113482" i="2"/>
  <c r="B113483" i="2"/>
  <c r="B113484" i="2"/>
  <c r="B113485" i="2"/>
  <c r="B113486" i="2"/>
  <c r="B113487" i="2"/>
  <c r="B113488" i="2"/>
  <c r="B113489" i="2"/>
  <c r="B113490" i="2"/>
  <c r="B113491" i="2"/>
  <c r="B113492" i="2"/>
  <c r="B113493" i="2"/>
  <c r="B113494" i="2"/>
  <c r="B113495" i="2"/>
  <c r="B113496" i="2"/>
  <c r="B113497" i="2"/>
  <c r="B113498" i="2"/>
  <c r="B113499" i="2"/>
  <c r="B113500" i="2"/>
  <c r="B113501" i="2"/>
  <c r="B113502" i="2"/>
  <c r="B113503" i="2"/>
  <c r="B113504" i="2"/>
  <c r="B113505" i="2"/>
  <c r="B113506" i="2"/>
  <c r="B113507" i="2"/>
  <c r="B113508" i="2"/>
  <c r="B113509" i="2"/>
  <c r="B113510" i="2"/>
  <c r="B113511" i="2"/>
  <c r="B113512" i="2"/>
  <c r="B113513" i="2"/>
  <c r="B113514" i="2"/>
  <c r="B113515" i="2"/>
  <c r="B113516" i="2"/>
  <c r="B113517" i="2"/>
  <c r="B113518" i="2"/>
  <c r="B113519" i="2"/>
  <c r="B113520" i="2"/>
  <c r="B113521" i="2"/>
  <c r="B113522" i="2"/>
  <c r="B113523" i="2"/>
  <c r="B113524" i="2"/>
  <c r="B113525" i="2"/>
  <c r="B113526" i="2"/>
  <c r="B113527" i="2"/>
  <c r="B113528" i="2"/>
  <c r="B113529" i="2"/>
  <c r="B113530" i="2"/>
  <c r="B113531" i="2"/>
  <c r="B113532" i="2"/>
  <c r="B113533" i="2"/>
  <c r="B113534" i="2"/>
  <c r="B113535" i="2"/>
  <c r="B113536" i="2"/>
  <c r="B113537" i="2"/>
  <c r="B113538" i="2"/>
  <c r="B113539" i="2"/>
  <c r="B113540" i="2"/>
  <c r="B113541" i="2"/>
  <c r="B113542" i="2"/>
  <c r="B113543" i="2"/>
  <c r="B113544" i="2"/>
  <c r="B113545" i="2"/>
  <c r="B113546" i="2"/>
  <c r="B113547" i="2"/>
  <c r="B113548" i="2"/>
  <c r="B113549" i="2"/>
  <c r="B113550" i="2"/>
  <c r="B113551" i="2"/>
  <c r="B113552" i="2"/>
  <c r="B113553" i="2"/>
  <c r="B113554" i="2"/>
  <c r="B113555" i="2"/>
  <c r="B113556" i="2"/>
  <c r="B113557" i="2"/>
  <c r="B113558" i="2"/>
  <c r="B113559" i="2"/>
  <c r="B113560" i="2"/>
  <c r="B113561" i="2"/>
  <c r="B113562" i="2"/>
  <c r="B113563" i="2"/>
  <c r="B113564" i="2"/>
  <c r="B113565" i="2"/>
  <c r="B113566" i="2"/>
  <c r="B113567" i="2"/>
  <c r="B113568" i="2"/>
  <c r="B113569" i="2"/>
  <c r="B113570" i="2"/>
  <c r="B113571" i="2"/>
  <c r="B113572" i="2"/>
  <c r="B113573" i="2"/>
  <c r="B113574" i="2"/>
  <c r="B113575" i="2"/>
  <c r="B113576" i="2"/>
  <c r="B113577" i="2"/>
  <c r="B113578" i="2"/>
  <c r="B113579" i="2"/>
  <c r="B113580" i="2"/>
  <c r="B113581" i="2"/>
  <c r="B113582" i="2"/>
  <c r="B113583" i="2"/>
  <c r="B113584" i="2"/>
  <c r="B113585" i="2"/>
  <c r="B113586" i="2"/>
  <c r="B113587" i="2"/>
  <c r="B113588" i="2"/>
  <c r="B113589" i="2"/>
  <c r="B113590" i="2"/>
  <c r="B113591" i="2"/>
  <c r="B113592" i="2"/>
  <c r="B113593" i="2"/>
  <c r="B113594" i="2"/>
  <c r="B113595" i="2"/>
  <c r="B113596" i="2"/>
  <c r="B113597" i="2"/>
  <c r="B113598" i="2"/>
  <c r="B113599" i="2"/>
  <c r="B113600" i="2"/>
  <c r="B113601" i="2"/>
  <c r="B113602" i="2"/>
  <c r="B113603" i="2"/>
  <c r="B113604" i="2"/>
  <c r="B113605" i="2"/>
  <c r="B113606" i="2"/>
  <c r="B113607" i="2"/>
  <c r="B113608" i="2"/>
  <c r="B113609" i="2"/>
  <c r="B113610" i="2"/>
  <c r="B113611" i="2"/>
  <c r="B113612" i="2"/>
  <c r="B113613" i="2"/>
  <c r="B113614" i="2"/>
  <c r="B113615" i="2"/>
  <c r="B113616" i="2"/>
  <c r="B113617" i="2"/>
  <c r="B113618" i="2"/>
  <c r="B113619" i="2"/>
  <c r="B113620" i="2"/>
  <c r="B113621" i="2"/>
  <c r="B113622" i="2"/>
  <c r="B113623" i="2"/>
  <c r="B113624" i="2"/>
  <c r="B113625" i="2"/>
  <c r="B113626" i="2"/>
  <c r="B113627" i="2"/>
  <c r="B113628" i="2"/>
  <c r="B113629" i="2"/>
  <c r="B113630" i="2"/>
  <c r="B113631" i="2"/>
  <c r="B113632" i="2"/>
  <c r="B113633" i="2"/>
  <c r="B113634" i="2"/>
  <c r="B113635" i="2"/>
  <c r="B113636" i="2"/>
  <c r="B113637" i="2"/>
  <c r="B113638" i="2"/>
  <c r="B113639" i="2"/>
  <c r="B113640" i="2"/>
  <c r="B113641" i="2"/>
  <c r="B113642" i="2"/>
  <c r="B113643" i="2"/>
  <c r="B113644" i="2"/>
  <c r="B113645" i="2"/>
  <c r="B113646" i="2"/>
  <c r="B113647" i="2"/>
  <c r="B113648" i="2"/>
  <c r="B113649" i="2"/>
  <c r="B113650" i="2"/>
  <c r="B113651" i="2"/>
  <c r="B113652" i="2"/>
  <c r="B113653" i="2"/>
  <c r="B113654" i="2"/>
  <c r="B113655" i="2"/>
  <c r="B113656" i="2"/>
  <c r="B113657" i="2"/>
  <c r="B113658" i="2"/>
  <c r="B113659" i="2"/>
  <c r="B113660" i="2"/>
  <c r="B113661" i="2"/>
  <c r="B113662" i="2"/>
  <c r="B113663" i="2"/>
  <c r="B113664" i="2"/>
  <c r="B113665" i="2"/>
  <c r="B113666" i="2"/>
  <c r="B113667" i="2"/>
  <c r="B113668" i="2"/>
  <c r="B113669" i="2"/>
  <c r="B113670" i="2"/>
  <c r="B113671" i="2"/>
  <c r="B113672" i="2"/>
  <c r="B113673" i="2"/>
  <c r="B113674" i="2"/>
  <c r="B113675" i="2"/>
  <c r="B113676" i="2"/>
  <c r="B113677" i="2"/>
  <c r="B113678" i="2"/>
  <c r="B113679" i="2"/>
  <c r="B113680" i="2"/>
  <c r="B113681" i="2"/>
  <c r="B113682" i="2"/>
  <c r="B113683" i="2"/>
  <c r="B113684" i="2"/>
  <c r="B113685" i="2"/>
  <c r="B113686" i="2"/>
  <c r="B113687" i="2"/>
  <c r="B113688" i="2"/>
  <c r="B113689" i="2"/>
  <c r="B113690" i="2"/>
  <c r="B113691" i="2"/>
  <c r="B113692" i="2"/>
  <c r="B113693" i="2"/>
  <c r="B113694" i="2"/>
  <c r="B113695" i="2"/>
  <c r="B113696" i="2"/>
  <c r="B113697" i="2"/>
  <c r="B113698" i="2"/>
  <c r="B113699" i="2"/>
  <c r="B113700" i="2"/>
  <c r="B113701" i="2"/>
  <c r="B113702" i="2"/>
  <c r="B113703" i="2"/>
  <c r="B113704" i="2"/>
  <c r="B113705" i="2"/>
  <c r="B113706" i="2"/>
  <c r="B113707" i="2"/>
  <c r="B113708" i="2"/>
  <c r="B113709" i="2"/>
  <c r="B113710" i="2"/>
  <c r="B113711" i="2"/>
  <c r="B113712" i="2"/>
  <c r="B113713" i="2"/>
  <c r="B113714" i="2"/>
  <c r="B113715" i="2"/>
  <c r="B113716" i="2"/>
  <c r="B113717" i="2"/>
  <c r="B113718" i="2"/>
  <c r="B113719" i="2"/>
  <c r="B113720" i="2"/>
  <c r="B113721" i="2"/>
  <c r="B113722" i="2"/>
  <c r="B113723" i="2"/>
  <c r="B113724" i="2"/>
  <c r="B113725" i="2"/>
  <c r="B113726" i="2"/>
  <c r="B113727" i="2"/>
  <c r="B113728" i="2"/>
  <c r="B113729" i="2"/>
  <c r="B113730" i="2"/>
  <c r="B113731" i="2"/>
  <c r="B113732" i="2"/>
  <c r="B113733" i="2"/>
  <c r="B113734" i="2"/>
  <c r="B113735" i="2"/>
  <c r="B113736" i="2"/>
  <c r="B113737" i="2"/>
  <c r="B113738" i="2"/>
  <c r="B113739" i="2"/>
  <c r="B113740" i="2"/>
  <c r="B113741" i="2"/>
  <c r="B113742" i="2"/>
  <c r="B113743" i="2"/>
  <c r="B113744" i="2"/>
  <c r="B113745" i="2"/>
  <c r="B113746" i="2"/>
  <c r="B113747" i="2"/>
  <c r="B113748" i="2"/>
  <c r="B113749" i="2"/>
  <c r="B113750" i="2"/>
  <c r="B113751" i="2"/>
  <c r="B113752" i="2"/>
  <c r="B113753" i="2"/>
  <c r="B113754" i="2"/>
  <c r="B113755" i="2"/>
  <c r="B113756" i="2"/>
  <c r="B113757" i="2"/>
  <c r="B113758" i="2"/>
  <c r="B113759" i="2"/>
  <c r="B113760" i="2"/>
  <c r="B113761" i="2"/>
  <c r="B113762" i="2"/>
  <c r="B113763" i="2"/>
  <c r="B113764" i="2"/>
  <c r="B113765" i="2"/>
  <c r="B113766" i="2"/>
  <c r="B113767" i="2"/>
  <c r="B113768" i="2"/>
  <c r="B113769" i="2"/>
  <c r="B113770" i="2"/>
  <c r="B113771" i="2"/>
  <c r="B113772" i="2"/>
  <c r="B113773" i="2"/>
  <c r="B113774" i="2"/>
  <c r="B113775" i="2"/>
  <c r="B113776" i="2"/>
  <c r="B113777" i="2"/>
  <c r="B113778" i="2"/>
  <c r="B113779" i="2"/>
  <c r="B113780" i="2"/>
  <c r="B113781" i="2"/>
  <c r="B113782" i="2"/>
  <c r="B113783" i="2"/>
  <c r="B113784" i="2"/>
  <c r="B113785" i="2"/>
  <c r="B113786" i="2"/>
  <c r="B113787" i="2"/>
  <c r="B113788" i="2"/>
  <c r="B113789" i="2"/>
  <c r="B113790" i="2"/>
  <c r="B113791" i="2"/>
  <c r="B113792" i="2"/>
  <c r="B113793" i="2"/>
  <c r="B113794" i="2"/>
  <c r="B113795" i="2"/>
  <c r="B113796" i="2"/>
  <c r="B113797" i="2"/>
  <c r="B113798" i="2"/>
  <c r="B113799" i="2"/>
  <c r="B113800" i="2"/>
  <c r="B113801" i="2"/>
  <c r="B113802" i="2"/>
  <c r="B113803" i="2"/>
  <c r="B113804" i="2"/>
  <c r="B113805" i="2"/>
  <c r="B113806" i="2"/>
  <c r="B113807" i="2"/>
  <c r="B113808" i="2"/>
  <c r="B113809" i="2"/>
  <c r="B113810" i="2"/>
  <c r="B113811" i="2"/>
  <c r="B113812" i="2"/>
  <c r="B113813" i="2"/>
  <c r="B113814" i="2"/>
  <c r="B113815" i="2"/>
  <c r="B113816" i="2"/>
  <c r="B113817" i="2"/>
  <c r="B113818" i="2"/>
  <c r="B113819" i="2"/>
  <c r="B113820" i="2"/>
  <c r="B113821" i="2"/>
  <c r="B113822" i="2"/>
  <c r="B113823" i="2"/>
  <c r="B113824" i="2"/>
  <c r="B113825" i="2"/>
  <c r="B113826" i="2"/>
  <c r="B113827" i="2"/>
  <c r="B113828" i="2"/>
  <c r="B113829" i="2"/>
  <c r="B113830" i="2"/>
  <c r="B113831" i="2"/>
  <c r="B113832" i="2"/>
  <c r="B113833" i="2"/>
  <c r="B113834" i="2"/>
  <c r="B113835" i="2"/>
  <c r="B113836" i="2"/>
  <c r="B113837" i="2"/>
  <c r="B113838" i="2"/>
  <c r="B113839" i="2"/>
  <c r="B113840" i="2"/>
  <c r="B113841" i="2"/>
  <c r="B113842" i="2"/>
  <c r="B113843" i="2"/>
  <c r="B113844" i="2"/>
  <c r="B113845" i="2"/>
  <c r="B113846" i="2"/>
  <c r="B113847" i="2"/>
  <c r="B113848" i="2"/>
  <c r="B113849" i="2"/>
  <c r="B113850" i="2"/>
  <c r="B113851" i="2"/>
  <c r="B113852" i="2"/>
  <c r="B113853" i="2"/>
  <c r="B113854" i="2"/>
  <c r="B113855" i="2"/>
  <c r="B113856" i="2"/>
  <c r="B113857" i="2"/>
  <c r="B113858" i="2"/>
  <c r="B113859" i="2"/>
  <c r="B113860" i="2"/>
  <c r="B113861" i="2"/>
  <c r="B113862" i="2"/>
  <c r="B113863" i="2"/>
  <c r="B113864" i="2"/>
  <c r="B113865" i="2"/>
  <c r="B113866" i="2"/>
  <c r="B113867" i="2"/>
  <c r="B113868" i="2"/>
  <c r="B113869" i="2"/>
  <c r="B113870" i="2"/>
  <c r="B113871" i="2"/>
  <c r="B113872" i="2"/>
  <c r="B113873" i="2"/>
  <c r="B113874" i="2"/>
  <c r="B113875" i="2"/>
  <c r="B113876" i="2"/>
  <c r="B113877" i="2"/>
  <c r="B113878" i="2"/>
  <c r="B113879" i="2"/>
  <c r="B113880" i="2"/>
  <c r="B113881" i="2"/>
  <c r="B113882" i="2"/>
  <c r="B113883" i="2"/>
  <c r="B113884" i="2"/>
  <c r="B113885" i="2"/>
  <c r="B113886" i="2"/>
  <c r="B113887" i="2"/>
  <c r="B113888" i="2"/>
  <c r="B113889" i="2"/>
  <c r="B113890" i="2"/>
  <c r="B113891" i="2"/>
  <c r="B113892" i="2"/>
  <c r="B113893" i="2"/>
  <c r="B113894" i="2"/>
  <c r="B113895" i="2"/>
  <c r="B113896" i="2"/>
  <c r="B113897" i="2"/>
  <c r="B113898" i="2"/>
  <c r="B113899" i="2"/>
  <c r="B113900" i="2"/>
  <c r="B113901" i="2"/>
  <c r="B113902" i="2"/>
  <c r="B113903" i="2"/>
  <c r="B113904" i="2"/>
  <c r="B113905" i="2"/>
  <c r="B113906" i="2"/>
  <c r="B113907" i="2"/>
  <c r="B113908" i="2"/>
  <c r="B113909" i="2"/>
  <c r="B113910" i="2"/>
  <c r="B113911" i="2"/>
  <c r="B113912" i="2"/>
  <c r="B113913" i="2"/>
  <c r="B113914" i="2"/>
  <c r="B113915" i="2"/>
  <c r="B113916" i="2"/>
  <c r="B113917" i="2"/>
  <c r="B113918" i="2"/>
  <c r="B113919" i="2"/>
  <c r="B113920" i="2"/>
  <c r="B113921" i="2"/>
  <c r="B113922" i="2"/>
  <c r="B113923" i="2"/>
  <c r="B113924" i="2"/>
  <c r="B113925" i="2"/>
  <c r="B113926" i="2"/>
  <c r="B113927" i="2"/>
  <c r="B113928" i="2"/>
  <c r="B113929" i="2"/>
  <c r="B113930" i="2"/>
  <c r="B113931" i="2"/>
  <c r="B113932" i="2"/>
  <c r="B113933" i="2"/>
  <c r="B113934" i="2"/>
  <c r="B113935" i="2"/>
  <c r="B113936" i="2"/>
  <c r="B113937" i="2"/>
  <c r="B113938" i="2"/>
  <c r="B113939" i="2"/>
  <c r="B113940" i="2"/>
  <c r="B113941" i="2"/>
  <c r="B113942" i="2"/>
  <c r="B113943" i="2"/>
  <c r="B113944" i="2"/>
  <c r="B113945" i="2"/>
  <c r="B113946" i="2"/>
  <c r="B113947" i="2"/>
  <c r="B113948" i="2"/>
  <c r="B113949" i="2"/>
  <c r="B113950" i="2"/>
  <c r="B113951" i="2"/>
  <c r="B113952" i="2"/>
  <c r="B113953" i="2"/>
  <c r="B113954" i="2"/>
  <c r="B113955" i="2"/>
  <c r="B113956" i="2"/>
  <c r="B113957" i="2"/>
  <c r="B113958" i="2"/>
  <c r="B113959" i="2"/>
  <c r="B113960" i="2"/>
  <c r="B113961" i="2"/>
  <c r="B113962" i="2"/>
  <c r="B113963" i="2"/>
  <c r="B113964" i="2"/>
  <c r="B113965" i="2"/>
  <c r="B113966" i="2"/>
  <c r="B113967" i="2"/>
  <c r="B113968" i="2"/>
  <c r="B113969" i="2"/>
  <c r="B113970" i="2"/>
  <c r="B113971" i="2"/>
  <c r="B113972" i="2"/>
  <c r="B113973" i="2"/>
  <c r="B113974" i="2"/>
  <c r="B113975" i="2"/>
  <c r="B113976" i="2"/>
  <c r="B113977" i="2"/>
  <c r="B113978" i="2"/>
  <c r="B113979" i="2"/>
  <c r="B113980" i="2"/>
  <c r="B113981" i="2"/>
  <c r="B113982" i="2"/>
  <c r="B113983" i="2"/>
  <c r="B113984" i="2"/>
  <c r="B113985" i="2"/>
  <c r="B113986" i="2"/>
  <c r="B113987" i="2"/>
  <c r="B113988" i="2"/>
  <c r="B113989" i="2"/>
  <c r="B113990" i="2"/>
  <c r="B113991" i="2"/>
  <c r="B113992" i="2"/>
  <c r="B113993" i="2"/>
  <c r="B113994" i="2"/>
  <c r="B113995" i="2"/>
  <c r="B113996" i="2"/>
  <c r="B113997" i="2"/>
  <c r="B113998" i="2"/>
  <c r="B113999" i="2"/>
  <c r="B114000" i="2"/>
  <c r="B114001" i="2"/>
  <c r="B114002" i="2"/>
  <c r="B114003" i="2"/>
  <c r="B114004" i="2"/>
  <c r="B114005" i="2"/>
  <c r="B114006" i="2"/>
  <c r="B114007" i="2"/>
  <c r="B114008" i="2"/>
  <c r="B114009" i="2"/>
  <c r="B114010" i="2"/>
  <c r="B114011" i="2"/>
  <c r="B114012" i="2"/>
  <c r="B114013" i="2"/>
  <c r="B114014" i="2"/>
  <c r="B114015" i="2"/>
  <c r="B114016" i="2"/>
  <c r="B114017" i="2"/>
  <c r="B114018" i="2"/>
  <c r="B114019" i="2"/>
  <c r="B114020" i="2"/>
  <c r="B114021" i="2"/>
  <c r="B114022" i="2"/>
  <c r="B114023" i="2"/>
  <c r="B114024" i="2"/>
  <c r="B114025" i="2"/>
  <c r="B114026" i="2"/>
  <c r="B114027" i="2"/>
  <c r="B114028" i="2"/>
  <c r="B114029" i="2"/>
  <c r="B114030" i="2"/>
  <c r="B114031" i="2"/>
  <c r="B114032" i="2"/>
  <c r="B114033" i="2"/>
  <c r="B114034" i="2"/>
  <c r="B114035" i="2"/>
  <c r="B114036" i="2"/>
  <c r="B114037" i="2"/>
  <c r="B114038" i="2"/>
  <c r="B114039" i="2"/>
  <c r="B114040" i="2"/>
  <c r="B114041" i="2"/>
  <c r="B114042" i="2"/>
  <c r="B114043" i="2"/>
  <c r="B114044" i="2"/>
  <c r="B114045" i="2"/>
  <c r="B114046" i="2"/>
  <c r="B114047" i="2"/>
  <c r="B114048" i="2"/>
  <c r="B114049" i="2"/>
  <c r="B114050" i="2"/>
  <c r="B114051" i="2"/>
  <c r="B114052" i="2"/>
  <c r="B114053" i="2"/>
  <c r="B114054" i="2"/>
  <c r="B114055" i="2"/>
  <c r="B114056" i="2"/>
  <c r="B114057" i="2"/>
  <c r="B114058" i="2"/>
  <c r="B114059" i="2"/>
  <c r="B114060" i="2"/>
  <c r="B114061" i="2"/>
  <c r="B114062" i="2"/>
  <c r="B114063" i="2"/>
  <c r="B114064" i="2"/>
  <c r="B114065" i="2"/>
  <c r="B114066" i="2"/>
  <c r="B114067" i="2"/>
  <c r="B114068" i="2"/>
  <c r="B114069" i="2"/>
  <c r="B114070" i="2"/>
  <c r="B114071" i="2"/>
  <c r="B114072" i="2"/>
  <c r="B114073" i="2"/>
  <c r="B114074" i="2"/>
  <c r="B114075" i="2"/>
  <c r="B114076" i="2"/>
  <c r="B114077" i="2"/>
  <c r="B114078" i="2"/>
  <c r="B114079" i="2"/>
  <c r="B114080" i="2"/>
  <c r="B114081" i="2"/>
  <c r="B114082" i="2"/>
  <c r="B114083" i="2"/>
  <c r="B114084" i="2"/>
  <c r="B114085" i="2"/>
  <c r="B114086" i="2"/>
  <c r="B114087" i="2"/>
  <c r="B114088" i="2"/>
  <c r="B114089" i="2"/>
  <c r="B114090" i="2"/>
  <c r="B114091" i="2"/>
  <c r="B114092" i="2"/>
  <c r="B114093" i="2"/>
  <c r="B114094" i="2"/>
  <c r="B114095" i="2"/>
  <c r="B114096" i="2"/>
  <c r="B114097" i="2"/>
  <c r="B114098" i="2"/>
  <c r="B114099" i="2"/>
  <c r="B114100" i="2"/>
  <c r="B114101" i="2"/>
  <c r="B114102" i="2"/>
  <c r="B114103" i="2"/>
  <c r="B114104" i="2"/>
  <c r="B114105" i="2"/>
  <c r="B114106" i="2"/>
  <c r="B114107" i="2"/>
  <c r="B114108" i="2"/>
  <c r="B114109" i="2"/>
  <c r="B114110" i="2"/>
  <c r="B114111" i="2"/>
  <c r="B114112" i="2"/>
  <c r="B114113" i="2"/>
  <c r="B114114" i="2"/>
  <c r="B114115" i="2"/>
  <c r="B114116" i="2"/>
  <c r="B114117" i="2"/>
  <c r="B114118" i="2"/>
  <c r="B114119" i="2"/>
  <c r="B114120" i="2"/>
  <c r="B114121" i="2"/>
  <c r="B114122" i="2"/>
  <c r="B114123" i="2"/>
  <c r="B114124" i="2"/>
  <c r="B114125" i="2"/>
  <c r="B114126" i="2"/>
  <c r="B114127" i="2"/>
  <c r="B114128" i="2"/>
  <c r="B114129" i="2"/>
  <c r="B114130" i="2"/>
  <c r="B114131" i="2"/>
  <c r="B114132" i="2"/>
  <c r="B114133" i="2"/>
  <c r="B114134" i="2"/>
  <c r="B114135" i="2"/>
  <c r="B114136" i="2"/>
  <c r="B114137" i="2"/>
  <c r="B114138" i="2"/>
  <c r="B114139" i="2"/>
  <c r="B114140" i="2"/>
  <c r="B114141" i="2"/>
  <c r="B114142" i="2"/>
  <c r="B114143" i="2"/>
  <c r="B114144" i="2"/>
  <c r="B114145" i="2"/>
  <c r="B114146" i="2"/>
  <c r="B114147" i="2"/>
  <c r="B114148" i="2"/>
  <c r="B114149" i="2"/>
  <c r="B114150" i="2"/>
  <c r="B114151" i="2"/>
  <c r="B114152" i="2"/>
  <c r="B114153" i="2"/>
  <c r="B114154" i="2"/>
  <c r="B114155" i="2"/>
  <c r="B114156" i="2"/>
  <c r="B114157" i="2"/>
  <c r="B114158" i="2"/>
  <c r="B114159" i="2"/>
  <c r="B114160" i="2"/>
  <c r="B114161" i="2"/>
  <c r="B114162" i="2"/>
  <c r="B114163" i="2"/>
  <c r="B114164" i="2"/>
  <c r="B114165" i="2"/>
  <c r="B114166" i="2"/>
  <c r="B114167" i="2"/>
  <c r="B114168" i="2"/>
  <c r="B114169" i="2"/>
  <c r="B114170" i="2"/>
  <c r="B114171" i="2"/>
  <c r="B114172" i="2"/>
  <c r="B114173" i="2"/>
  <c r="B114174" i="2"/>
  <c r="B114175" i="2"/>
  <c r="B114176" i="2"/>
  <c r="B114177" i="2"/>
  <c r="B114178" i="2"/>
  <c r="B114179" i="2"/>
  <c r="B114180" i="2"/>
  <c r="B114181" i="2"/>
  <c r="B114182" i="2"/>
  <c r="B114183" i="2"/>
  <c r="B114184" i="2"/>
  <c r="B114185" i="2"/>
  <c r="B114186" i="2"/>
  <c r="B114187" i="2"/>
  <c r="B114188" i="2"/>
  <c r="B114189" i="2"/>
  <c r="B114190" i="2"/>
  <c r="B114191" i="2"/>
  <c r="B114192" i="2"/>
  <c r="B114193" i="2"/>
  <c r="B114194" i="2"/>
  <c r="B114195" i="2"/>
  <c r="B114196" i="2"/>
  <c r="B114197" i="2"/>
  <c r="B114198" i="2"/>
  <c r="B114199" i="2"/>
  <c r="B114200" i="2"/>
  <c r="B114201" i="2"/>
  <c r="B114202" i="2"/>
  <c r="B114203" i="2"/>
  <c r="B114204" i="2"/>
  <c r="B114205" i="2"/>
  <c r="B114206" i="2"/>
  <c r="B114207" i="2"/>
  <c r="B114208" i="2"/>
  <c r="B114209" i="2"/>
  <c r="B114210" i="2"/>
  <c r="B114211" i="2"/>
  <c r="B114212" i="2"/>
  <c r="B114213" i="2"/>
  <c r="B114214" i="2"/>
  <c r="B114215" i="2"/>
  <c r="B114216" i="2"/>
  <c r="B114217" i="2"/>
  <c r="B114218" i="2"/>
  <c r="B114219" i="2"/>
  <c r="B114220" i="2"/>
  <c r="B114221" i="2"/>
  <c r="B114222" i="2"/>
  <c r="B114223" i="2"/>
  <c r="B114224" i="2"/>
  <c r="B114225" i="2"/>
  <c r="B114226" i="2"/>
  <c r="B114227" i="2"/>
  <c r="B114228" i="2"/>
  <c r="B114229" i="2"/>
  <c r="B114230" i="2"/>
  <c r="B114231" i="2"/>
  <c r="B114232" i="2"/>
  <c r="B114233" i="2"/>
  <c r="B114234" i="2"/>
  <c r="B114235" i="2"/>
  <c r="B114236" i="2"/>
  <c r="B114237" i="2"/>
  <c r="B114238" i="2"/>
  <c r="B114239" i="2"/>
  <c r="B114240" i="2"/>
  <c r="B114241" i="2"/>
  <c r="B114242" i="2"/>
  <c r="B114243" i="2"/>
  <c r="B114244" i="2"/>
  <c r="B114245" i="2"/>
  <c r="B114246" i="2"/>
  <c r="B114247" i="2"/>
  <c r="B114248" i="2"/>
  <c r="B114249" i="2"/>
  <c r="B114250" i="2"/>
  <c r="B114251" i="2"/>
  <c r="B114252" i="2"/>
  <c r="B114253" i="2"/>
  <c r="B114254" i="2"/>
  <c r="B114255" i="2"/>
  <c r="B114256" i="2"/>
  <c r="B114257" i="2"/>
  <c r="B114258" i="2"/>
  <c r="B114259" i="2"/>
  <c r="B114260" i="2"/>
  <c r="B114261" i="2"/>
  <c r="B114262" i="2"/>
  <c r="B114263" i="2"/>
  <c r="B114264" i="2"/>
  <c r="B114265" i="2"/>
  <c r="B114266" i="2"/>
  <c r="B114267" i="2"/>
  <c r="B114268" i="2"/>
  <c r="B114269" i="2"/>
  <c r="B114270" i="2"/>
  <c r="B114271" i="2"/>
  <c r="B114272" i="2"/>
  <c r="B114273" i="2"/>
  <c r="B114274" i="2"/>
  <c r="B114275" i="2"/>
  <c r="B114276" i="2"/>
  <c r="B114277" i="2"/>
  <c r="B114278" i="2"/>
  <c r="B114279" i="2"/>
  <c r="B114280" i="2"/>
  <c r="B114281" i="2"/>
  <c r="B114282" i="2"/>
  <c r="B114283" i="2"/>
  <c r="B114284" i="2"/>
  <c r="B114285" i="2"/>
  <c r="B114286" i="2"/>
  <c r="B114287" i="2"/>
  <c r="B114288" i="2"/>
  <c r="B114289" i="2"/>
  <c r="B114290" i="2"/>
  <c r="B114291" i="2"/>
  <c r="B114292" i="2"/>
  <c r="B114293" i="2"/>
  <c r="B114294" i="2"/>
  <c r="B114295" i="2"/>
  <c r="B114296" i="2"/>
  <c r="B114297" i="2"/>
  <c r="B114298" i="2"/>
  <c r="B114299" i="2"/>
  <c r="B114300" i="2"/>
  <c r="B114301" i="2"/>
  <c r="B114302" i="2"/>
  <c r="B114303" i="2"/>
  <c r="B114304" i="2"/>
  <c r="B114305" i="2"/>
  <c r="B114306" i="2"/>
  <c r="B114307" i="2"/>
  <c r="B114308" i="2"/>
  <c r="B114309" i="2"/>
  <c r="B114310" i="2"/>
  <c r="B114311" i="2"/>
  <c r="B114312" i="2"/>
  <c r="B114313" i="2"/>
  <c r="B114314" i="2"/>
  <c r="B114315" i="2"/>
  <c r="B114316" i="2"/>
  <c r="B114317" i="2"/>
  <c r="B114318" i="2"/>
  <c r="B114319" i="2"/>
  <c r="B114320" i="2"/>
  <c r="B114321" i="2"/>
  <c r="B114322" i="2"/>
  <c r="B114323" i="2"/>
  <c r="B114324" i="2"/>
  <c r="B114325" i="2"/>
  <c r="B114326" i="2"/>
  <c r="B114327" i="2"/>
  <c r="B114328" i="2"/>
  <c r="B114329" i="2"/>
  <c r="B114330" i="2"/>
  <c r="B114331" i="2"/>
  <c r="B114332" i="2"/>
  <c r="B114333" i="2"/>
  <c r="B114334" i="2"/>
  <c r="B114335" i="2"/>
  <c r="B114336" i="2"/>
  <c r="B114337" i="2"/>
  <c r="B114338" i="2"/>
  <c r="B114339" i="2"/>
  <c r="B114340" i="2"/>
  <c r="B114341" i="2"/>
  <c r="B114342" i="2"/>
  <c r="B114343" i="2"/>
  <c r="B114344" i="2"/>
  <c r="B114345" i="2"/>
  <c r="B114346" i="2"/>
  <c r="B114347" i="2"/>
  <c r="B114348" i="2"/>
  <c r="B114349" i="2"/>
  <c r="B114350" i="2"/>
  <c r="B114351" i="2"/>
  <c r="B114352" i="2"/>
  <c r="B114353" i="2"/>
  <c r="B114354" i="2"/>
  <c r="B114355" i="2"/>
  <c r="B114356" i="2"/>
  <c r="B114357" i="2"/>
  <c r="B114358" i="2"/>
  <c r="B114359" i="2"/>
  <c r="B114360" i="2"/>
  <c r="B114361" i="2"/>
  <c r="B114362" i="2"/>
  <c r="B114363" i="2"/>
  <c r="B114364" i="2"/>
  <c r="B114365" i="2"/>
  <c r="B114366" i="2"/>
  <c r="B114367" i="2"/>
  <c r="B114368" i="2"/>
  <c r="B114369" i="2"/>
  <c r="B114370" i="2"/>
  <c r="B114371" i="2"/>
  <c r="B114372" i="2"/>
  <c r="B114373" i="2"/>
  <c r="B114374" i="2"/>
  <c r="B114375" i="2"/>
  <c r="B114376" i="2"/>
  <c r="B114377" i="2"/>
  <c r="B114378" i="2"/>
  <c r="B114379" i="2"/>
  <c r="B114380" i="2"/>
  <c r="B114381" i="2"/>
  <c r="B114382" i="2"/>
  <c r="B114383" i="2"/>
  <c r="B114384" i="2"/>
  <c r="B114385" i="2"/>
  <c r="B114386" i="2"/>
  <c r="B114387" i="2"/>
  <c r="B114388" i="2"/>
  <c r="B114389" i="2"/>
  <c r="B114390" i="2"/>
  <c r="B114391" i="2"/>
  <c r="B114392" i="2"/>
  <c r="B114393" i="2"/>
  <c r="B114394" i="2"/>
  <c r="B114395" i="2"/>
  <c r="B114396" i="2"/>
  <c r="B114397" i="2"/>
  <c r="B114398" i="2"/>
  <c r="B114399" i="2"/>
  <c r="B114400" i="2"/>
  <c r="B114401" i="2"/>
  <c r="B114402" i="2"/>
  <c r="B114403" i="2"/>
  <c r="B114404" i="2"/>
  <c r="B114405" i="2"/>
  <c r="B114406" i="2"/>
  <c r="B114407" i="2"/>
  <c r="B114408" i="2"/>
  <c r="B114409" i="2"/>
  <c r="B114410" i="2"/>
  <c r="B114411" i="2"/>
  <c r="B114412" i="2"/>
  <c r="B114413" i="2"/>
  <c r="B114414" i="2"/>
  <c r="B114415" i="2"/>
  <c r="B114416" i="2"/>
  <c r="B114417" i="2"/>
  <c r="B114418" i="2"/>
  <c r="B114419" i="2"/>
  <c r="B114420" i="2"/>
  <c r="B114421" i="2"/>
  <c r="B114422" i="2"/>
  <c r="B114423" i="2"/>
  <c r="B114424" i="2"/>
  <c r="B114425" i="2"/>
  <c r="B114426" i="2"/>
  <c r="B114427" i="2"/>
  <c r="B114428" i="2"/>
  <c r="B114429" i="2"/>
  <c r="B114430" i="2"/>
  <c r="B114431" i="2"/>
  <c r="B114432" i="2"/>
  <c r="B114433" i="2"/>
  <c r="B114434" i="2"/>
  <c r="B114435" i="2"/>
  <c r="B114436" i="2"/>
  <c r="B114437" i="2"/>
  <c r="B114438" i="2"/>
  <c r="B114439" i="2"/>
  <c r="B114440" i="2"/>
  <c r="B114441" i="2"/>
  <c r="B114442" i="2"/>
  <c r="B114443" i="2"/>
  <c r="B114444" i="2"/>
  <c r="B114445" i="2"/>
  <c r="B114446" i="2"/>
  <c r="B114447" i="2"/>
  <c r="B114448" i="2"/>
  <c r="B114449" i="2"/>
  <c r="B114450" i="2"/>
  <c r="B114451" i="2"/>
  <c r="B114452" i="2"/>
  <c r="B114453" i="2"/>
  <c r="B114454" i="2"/>
  <c r="B114455" i="2"/>
  <c r="B114456" i="2"/>
  <c r="B114457" i="2"/>
  <c r="B114458" i="2"/>
  <c r="B114459" i="2"/>
  <c r="B114460" i="2"/>
  <c r="B114461" i="2"/>
  <c r="B114462" i="2"/>
  <c r="B114463" i="2"/>
  <c r="B114464" i="2"/>
  <c r="B114465" i="2"/>
  <c r="B114466" i="2"/>
  <c r="B114467" i="2"/>
  <c r="B114468" i="2"/>
  <c r="B114469" i="2"/>
  <c r="B114470" i="2"/>
  <c r="B114471" i="2"/>
  <c r="B114472" i="2"/>
  <c r="B114473" i="2"/>
  <c r="B114474" i="2"/>
  <c r="B114475" i="2"/>
  <c r="B114476" i="2"/>
  <c r="B114477" i="2"/>
  <c r="B114478" i="2"/>
  <c r="B114479" i="2"/>
  <c r="B114480" i="2"/>
  <c r="B114481" i="2"/>
  <c r="B114482" i="2"/>
  <c r="B114483" i="2"/>
  <c r="B114484" i="2"/>
  <c r="B114485" i="2"/>
  <c r="B114486" i="2"/>
  <c r="B114487" i="2"/>
  <c r="B114488" i="2"/>
  <c r="B114489" i="2"/>
  <c r="B114490" i="2"/>
  <c r="B114491" i="2"/>
  <c r="B114492" i="2"/>
  <c r="B114493" i="2"/>
  <c r="B114494" i="2"/>
  <c r="B114495" i="2"/>
  <c r="B114496" i="2"/>
  <c r="B114497" i="2"/>
  <c r="B114498" i="2"/>
  <c r="B114499" i="2"/>
  <c r="B114500" i="2"/>
  <c r="B114501" i="2"/>
  <c r="B114502" i="2"/>
  <c r="B114503" i="2"/>
  <c r="B114504" i="2"/>
  <c r="B114505" i="2"/>
  <c r="B114506" i="2"/>
  <c r="B114507" i="2"/>
  <c r="B114508" i="2"/>
  <c r="B114509" i="2"/>
  <c r="B114510" i="2"/>
  <c r="B114511" i="2"/>
  <c r="B114512" i="2"/>
  <c r="B114513" i="2"/>
  <c r="B114514" i="2"/>
  <c r="B114515" i="2"/>
  <c r="B114516" i="2"/>
  <c r="B114517" i="2"/>
  <c r="B114518" i="2"/>
  <c r="B114519" i="2"/>
  <c r="B114520" i="2"/>
  <c r="B114521" i="2"/>
  <c r="B114522" i="2"/>
  <c r="B114523" i="2"/>
  <c r="B114524" i="2"/>
  <c r="B114525" i="2"/>
  <c r="B114526" i="2"/>
  <c r="B114527" i="2"/>
  <c r="B114528" i="2"/>
  <c r="B114529" i="2"/>
  <c r="B114530" i="2"/>
  <c r="B114531" i="2"/>
  <c r="B114532" i="2"/>
  <c r="B114533" i="2"/>
  <c r="B114534" i="2"/>
  <c r="B114535" i="2"/>
  <c r="B114536" i="2"/>
  <c r="B114537" i="2"/>
  <c r="B114538" i="2"/>
  <c r="B114539" i="2"/>
  <c r="B114540" i="2"/>
  <c r="B114541" i="2"/>
  <c r="B114542" i="2"/>
  <c r="B114543" i="2"/>
  <c r="B114544" i="2"/>
  <c r="B114545" i="2"/>
  <c r="B114546" i="2"/>
  <c r="B114547" i="2"/>
  <c r="B114548" i="2"/>
  <c r="B114549" i="2"/>
  <c r="B114550" i="2"/>
  <c r="B114551" i="2"/>
  <c r="B114552" i="2"/>
  <c r="B114553" i="2"/>
  <c r="B114554" i="2"/>
  <c r="B114555" i="2"/>
  <c r="B114556" i="2"/>
  <c r="B114557" i="2"/>
  <c r="B114558" i="2"/>
  <c r="B114559" i="2"/>
  <c r="B114560" i="2"/>
  <c r="B114561" i="2"/>
  <c r="B114562" i="2"/>
  <c r="B114563" i="2"/>
  <c r="B114564" i="2"/>
  <c r="B114565" i="2"/>
  <c r="B114566" i="2"/>
  <c r="B114567" i="2"/>
  <c r="B114568" i="2"/>
  <c r="B114569" i="2"/>
  <c r="B114570" i="2"/>
  <c r="B114571" i="2"/>
  <c r="B114572" i="2"/>
  <c r="B114573" i="2"/>
  <c r="B114574" i="2"/>
  <c r="B114575" i="2"/>
  <c r="B114576" i="2"/>
  <c r="B114577" i="2"/>
  <c r="B114578" i="2"/>
  <c r="B114579" i="2"/>
  <c r="B114580" i="2"/>
  <c r="B114581" i="2"/>
  <c r="B114582" i="2"/>
  <c r="B114583" i="2"/>
  <c r="B114584" i="2"/>
  <c r="B114585" i="2"/>
  <c r="B114586" i="2"/>
  <c r="B114587" i="2"/>
  <c r="B114588" i="2"/>
  <c r="B114589" i="2"/>
  <c r="B114590" i="2"/>
  <c r="B114591" i="2"/>
  <c r="B114592" i="2"/>
  <c r="B114593" i="2"/>
  <c r="B114594" i="2"/>
  <c r="B114595" i="2"/>
  <c r="B114596" i="2"/>
  <c r="B114597" i="2"/>
  <c r="B114598" i="2"/>
  <c r="B114599" i="2"/>
  <c r="B114600" i="2"/>
  <c r="B114601" i="2"/>
  <c r="B114602" i="2"/>
  <c r="B114603" i="2"/>
  <c r="B114604" i="2"/>
  <c r="B114605" i="2"/>
  <c r="B114606" i="2"/>
  <c r="B114607" i="2"/>
  <c r="B114608" i="2"/>
  <c r="B114609" i="2"/>
  <c r="B114610" i="2"/>
  <c r="B114611" i="2"/>
  <c r="B114612" i="2"/>
  <c r="B114613" i="2"/>
  <c r="B114614" i="2"/>
  <c r="B114615" i="2"/>
  <c r="B114616" i="2"/>
  <c r="B114617" i="2"/>
  <c r="B114618" i="2"/>
  <c r="B114619" i="2"/>
  <c r="B114620" i="2"/>
  <c r="B114621" i="2"/>
  <c r="B114622" i="2"/>
  <c r="B114623" i="2"/>
  <c r="B114624" i="2"/>
  <c r="B114625" i="2"/>
  <c r="B114626" i="2"/>
  <c r="B114627" i="2"/>
  <c r="B114628" i="2"/>
  <c r="B114629" i="2"/>
  <c r="B114630" i="2"/>
  <c r="B114631" i="2"/>
  <c r="B114632" i="2"/>
  <c r="B114633" i="2"/>
  <c r="B114634" i="2"/>
  <c r="B114635" i="2"/>
  <c r="B114636" i="2"/>
  <c r="B114637" i="2"/>
  <c r="B114638" i="2"/>
  <c r="B114639" i="2"/>
  <c r="B114640" i="2"/>
  <c r="B114641" i="2"/>
  <c r="B114642" i="2"/>
  <c r="B114643" i="2"/>
  <c r="B114644" i="2"/>
  <c r="B114645" i="2"/>
  <c r="B114646" i="2"/>
  <c r="B114647" i="2"/>
  <c r="B114648" i="2"/>
  <c r="B114649" i="2"/>
  <c r="B114650" i="2"/>
  <c r="B114651" i="2"/>
  <c r="B114652" i="2"/>
  <c r="B114653" i="2"/>
  <c r="B114654" i="2"/>
  <c r="B114655" i="2"/>
  <c r="B114656" i="2"/>
  <c r="B114657" i="2"/>
  <c r="B114658" i="2"/>
  <c r="B114659" i="2"/>
  <c r="B114660" i="2"/>
  <c r="B114661" i="2"/>
  <c r="B114662" i="2"/>
  <c r="B114663" i="2"/>
  <c r="B114664" i="2"/>
  <c r="B114665" i="2"/>
  <c r="B114666" i="2"/>
  <c r="B114667" i="2"/>
  <c r="B114668" i="2"/>
  <c r="B114669" i="2"/>
  <c r="B114670" i="2"/>
  <c r="B114671" i="2"/>
  <c r="B114672" i="2"/>
  <c r="B114673" i="2"/>
  <c r="B114674" i="2"/>
  <c r="B114675" i="2"/>
  <c r="B114676" i="2"/>
  <c r="B114677" i="2"/>
  <c r="B114678" i="2"/>
  <c r="B114679" i="2"/>
  <c r="B114680" i="2"/>
  <c r="B114681" i="2"/>
  <c r="B114682" i="2"/>
  <c r="B114683" i="2"/>
  <c r="B114684" i="2"/>
  <c r="B114685" i="2"/>
  <c r="B114686" i="2"/>
  <c r="B114687" i="2"/>
  <c r="B114688" i="2"/>
  <c r="B114689" i="2"/>
  <c r="B114690" i="2"/>
  <c r="B114691" i="2"/>
  <c r="B114692" i="2"/>
  <c r="B114693" i="2"/>
  <c r="B114694" i="2"/>
  <c r="B114695" i="2"/>
  <c r="B114696" i="2"/>
  <c r="B114697" i="2"/>
  <c r="B114698" i="2"/>
  <c r="B114699" i="2"/>
  <c r="B114700" i="2"/>
  <c r="B114701" i="2"/>
  <c r="B114702" i="2"/>
  <c r="B114703" i="2"/>
  <c r="B114704" i="2"/>
  <c r="B114705" i="2"/>
  <c r="B114706" i="2"/>
  <c r="B114707" i="2"/>
  <c r="B114708" i="2"/>
  <c r="B114709" i="2"/>
  <c r="B114710" i="2"/>
  <c r="B114711" i="2"/>
  <c r="B114712" i="2"/>
  <c r="B114713" i="2"/>
  <c r="B114714" i="2"/>
  <c r="B114715" i="2"/>
  <c r="B114716" i="2"/>
  <c r="B114717" i="2"/>
  <c r="B114718" i="2"/>
  <c r="B114719" i="2"/>
  <c r="B114720" i="2"/>
  <c r="B114721" i="2"/>
  <c r="B114722" i="2"/>
  <c r="B114723" i="2"/>
  <c r="B114724" i="2"/>
  <c r="B114725" i="2"/>
  <c r="B114726" i="2"/>
  <c r="B114727" i="2"/>
  <c r="B114728" i="2"/>
  <c r="B114729" i="2"/>
  <c r="B114730" i="2"/>
  <c r="B114731" i="2"/>
  <c r="B114732" i="2"/>
  <c r="B114733" i="2"/>
  <c r="B114734" i="2"/>
  <c r="B114735" i="2"/>
  <c r="B114736" i="2"/>
  <c r="B114737" i="2"/>
  <c r="B114738" i="2"/>
  <c r="B114739" i="2"/>
  <c r="B114740" i="2"/>
  <c r="B114741" i="2"/>
  <c r="B114742" i="2"/>
  <c r="B114743" i="2"/>
  <c r="B114744" i="2"/>
  <c r="B114745" i="2"/>
  <c r="B114746" i="2"/>
  <c r="B114747" i="2"/>
  <c r="B114748" i="2"/>
  <c r="B114749" i="2"/>
  <c r="B114750" i="2"/>
  <c r="B114751" i="2"/>
  <c r="B114752" i="2"/>
  <c r="B114753" i="2"/>
  <c r="B114754" i="2"/>
  <c r="B114755" i="2"/>
  <c r="B114756" i="2"/>
  <c r="B114757" i="2"/>
  <c r="B114758" i="2"/>
  <c r="B114759" i="2"/>
  <c r="B114760" i="2"/>
  <c r="B114761" i="2"/>
  <c r="B114762" i="2"/>
  <c r="B114763" i="2"/>
  <c r="B114764" i="2"/>
  <c r="B114765" i="2"/>
  <c r="B114766" i="2"/>
  <c r="B114767" i="2"/>
  <c r="B114768" i="2"/>
  <c r="B114769" i="2"/>
  <c r="B114770" i="2"/>
  <c r="B114771" i="2"/>
  <c r="B114772" i="2"/>
  <c r="B114773" i="2"/>
  <c r="B114774" i="2"/>
  <c r="B114775" i="2"/>
  <c r="B114776" i="2"/>
  <c r="B114777" i="2"/>
  <c r="B114778" i="2"/>
  <c r="B114779" i="2"/>
  <c r="B114780" i="2"/>
  <c r="B114781" i="2"/>
  <c r="B114782" i="2"/>
  <c r="B114783" i="2"/>
  <c r="B114784" i="2"/>
  <c r="B114785" i="2"/>
  <c r="B114786" i="2"/>
  <c r="B114787" i="2"/>
  <c r="B114788" i="2"/>
  <c r="B114789" i="2"/>
  <c r="B114790" i="2"/>
  <c r="B114791" i="2"/>
  <c r="B114792" i="2"/>
  <c r="B114793" i="2"/>
  <c r="B114794" i="2"/>
  <c r="B114795" i="2"/>
  <c r="B114796" i="2"/>
  <c r="B114797" i="2"/>
  <c r="B114798" i="2"/>
  <c r="B114799" i="2"/>
  <c r="B114800" i="2"/>
  <c r="B114801" i="2"/>
  <c r="B114802" i="2"/>
  <c r="B114803" i="2"/>
  <c r="B114804" i="2"/>
  <c r="B114805" i="2"/>
  <c r="B114806" i="2"/>
  <c r="B114807" i="2"/>
  <c r="B114808" i="2"/>
  <c r="B114809" i="2"/>
  <c r="B114810" i="2"/>
  <c r="B114811" i="2"/>
  <c r="B114812" i="2"/>
  <c r="B114813" i="2"/>
  <c r="B114814" i="2"/>
  <c r="B114815" i="2"/>
  <c r="B114816" i="2"/>
  <c r="B114817" i="2"/>
  <c r="B114818" i="2"/>
  <c r="B114819" i="2"/>
  <c r="B114820" i="2"/>
  <c r="B114821" i="2"/>
  <c r="B114822" i="2"/>
  <c r="B114823" i="2"/>
  <c r="B114824" i="2"/>
  <c r="B114825" i="2"/>
  <c r="B114826" i="2"/>
  <c r="B114827" i="2"/>
  <c r="B114828" i="2"/>
  <c r="B114829" i="2"/>
  <c r="B114830" i="2"/>
  <c r="B114831" i="2"/>
  <c r="B114832" i="2"/>
  <c r="B114833" i="2"/>
  <c r="B114834" i="2"/>
  <c r="B114835" i="2"/>
  <c r="B114836" i="2"/>
  <c r="B114837" i="2"/>
  <c r="B114838" i="2"/>
  <c r="B114839" i="2"/>
  <c r="B114840" i="2"/>
  <c r="B114841" i="2"/>
  <c r="B114842" i="2"/>
  <c r="B114843" i="2"/>
  <c r="B114844" i="2"/>
  <c r="B114845" i="2"/>
  <c r="B114846" i="2"/>
  <c r="B114847" i="2"/>
  <c r="B114848" i="2"/>
  <c r="B114849" i="2"/>
  <c r="B114850" i="2"/>
  <c r="B114851" i="2"/>
  <c r="B114852" i="2"/>
  <c r="B114853" i="2"/>
  <c r="B114854" i="2"/>
  <c r="B114855" i="2"/>
  <c r="B114856" i="2"/>
  <c r="B114857" i="2"/>
  <c r="B114858" i="2"/>
  <c r="B114859" i="2"/>
  <c r="B114860" i="2"/>
  <c r="B114861" i="2"/>
  <c r="B114862" i="2"/>
  <c r="B114863" i="2"/>
  <c r="B114864" i="2"/>
  <c r="B114865" i="2"/>
  <c r="B114866" i="2"/>
  <c r="B114867" i="2"/>
  <c r="B114868" i="2"/>
  <c r="B114869" i="2"/>
  <c r="B114870" i="2"/>
  <c r="B114871" i="2"/>
  <c r="B114872" i="2"/>
  <c r="B114873" i="2"/>
  <c r="B114874" i="2"/>
  <c r="B114875" i="2"/>
  <c r="B114876" i="2"/>
  <c r="B114877" i="2"/>
  <c r="B114878" i="2"/>
  <c r="B114879" i="2"/>
  <c r="B114880" i="2"/>
  <c r="B114881" i="2"/>
  <c r="B114882" i="2"/>
  <c r="B114883" i="2"/>
  <c r="B114884" i="2"/>
  <c r="B114885" i="2"/>
  <c r="B114886" i="2"/>
  <c r="B114887" i="2"/>
  <c r="B114888" i="2"/>
  <c r="B114889" i="2"/>
  <c r="B114890" i="2"/>
  <c r="B114891" i="2"/>
  <c r="B114892" i="2"/>
  <c r="B114893" i="2"/>
  <c r="B114894" i="2"/>
  <c r="B114895" i="2"/>
  <c r="B114896" i="2"/>
  <c r="B114897" i="2"/>
  <c r="B114898" i="2"/>
  <c r="B114899" i="2"/>
  <c r="B114900" i="2"/>
  <c r="B114901" i="2"/>
  <c r="B114902" i="2"/>
  <c r="B114903" i="2"/>
  <c r="B114904" i="2"/>
  <c r="B114905" i="2"/>
  <c r="B114906" i="2"/>
  <c r="B114907" i="2"/>
  <c r="B114908" i="2"/>
  <c r="B114909" i="2"/>
  <c r="B114910" i="2"/>
  <c r="B114911" i="2"/>
  <c r="B114912" i="2"/>
  <c r="B114913" i="2"/>
  <c r="B114914" i="2"/>
  <c r="B114915" i="2"/>
  <c r="B114916" i="2"/>
  <c r="B114917" i="2"/>
  <c r="B114918" i="2"/>
  <c r="B114919" i="2"/>
  <c r="B114920" i="2"/>
  <c r="B114921" i="2"/>
  <c r="B114922" i="2"/>
  <c r="B114923" i="2"/>
  <c r="B114924" i="2"/>
  <c r="B114925" i="2"/>
  <c r="B114926" i="2"/>
  <c r="B114927" i="2"/>
  <c r="B114928" i="2"/>
  <c r="B114929" i="2"/>
  <c r="B114930" i="2"/>
  <c r="B114931" i="2"/>
  <c r="B114932" i="2"/>
  <c r="B114933" i="2"/>
  <c r="B114934" i="2"/>
  <c r="B114935" i="2"/>
  <c r="B114936" i="2"/>
  <c r="B114937" i="2"/>
  <c r="B114938" i="2"/>
  <c r="B114939" i="2"/>
  <c r="B114940" i="2"/>
  <c r="B114941" i="2"/>
  <c r="B114942" i="2"/>
  <c r="B114943" i="2"/>
  <c r="B114944" i="2"/>
  <c r="B114945" i="2"/>
  <c r="B114946" i="2"/>
  <c r="B114947" i="2"/>
  <c r="B114948" i="2"/>
  <c r="B114949" i="2"/>
  <c r="B114950" i="2"/>
  <c r="B114951" i="2"/>
  <c r="B114952" i="2"/>
  <c r="B114953" i="2"/>
  <c r="B114954" i="2"/>
  <c r="B114955" i="2"/>
  <c r="B114956" i="2"/>
  <c r="B114957" i="2"/>
  <c r="B114958" i="2"/>
  <c r="B114959" i="2"/>
  <c r="B114960" i="2"/>
  <c r="B114961" i="2"/>
  <c r="B114962" i="2"/>
  <c r="B114963" i="2"/>
  <c r="B114964" i="2"/>
  <c r="B114965" i="2"/>
  <c r="B114966" i="2"/>
  <c r="B114967" i="2"/>
  <c r="B114968" i="2"/>
  <c r="B114969" i="2"/>
  <c r="B114970" i="2"/>
  <c r="B114971" i="2"/>
  <c r="B114972" i="2"/>
  <c r="B114973" i="2"/>
  <c r="B114974" i="2"/>
  <c r="B114975" i="2"/>
  <c r="B114976" i="2"/>
  <c r="B114977" i="2"/>
  <c r="B114978" i="2"/>
  <c r="B114979" i="2"/>
  <c r="B114980" i="2"/>
  <c r="B114981" i="2"/>
  <c r="B114982" i="2"/>
  <c r="B114983" i="2"/>
  <c r="B114984" i="2"/>
  <c r="B114985" i="2"/>
  <c r="B114986" i="2"/>
  <c r="B114987" i="2"/>
  <c r="B114988" i="2"/>
  <c r="B114989" i="2"/>
  <c r="B114990" i="2"/>
  <c r="B114991" i="2"/>
  <c r="B114992" i="2"/>
  <c r="B114993" i="2"/>
  <c r="B114994" i="2"/>
  <c r="B114995" i="2"/>
  <c r="B114996" i="2"/>
  <c r="B114997" i="2"/>
  <c r="B114998" i="2"/>
  <c r="B114999" i="2"/>
  <c r="B115000" i="2"/>
  <c r="B115001" i="2"/>
  <c r="B115002" i="2"/>
  <c r="B115003" i="2"/>
  <c r="B115004" i="2"/>
  <c r="B115005" i="2"/>
  <c r="B115006" i="2"/>
  <c r="B115007" i="2"/>
  <c r="B115008" i="2"/>
  <c r="B115009" i="2"/>
  <c r="B115010" i="2"/>
  <c r="B115011" i="2"/>
  <c r="B115012" i="2"/>
  <c r="B115013" i="2"/>
  <c r="B115014" i="2"/>
  <c r="B115015" i="2"/>
  <c r="B115016" i="2"/>
  <c r="B115017" i="2"/>
  <c r="B115018" i="2"/>
  <c r="B115019" i="2"/>
  <c r="B115020" i="2"/>
  <c r="B115021" i="2"/>
  <c r="B115022" i="2"/>
  <c r="B115023" i="2"/>
  <c r="B115024" i="2"/>
  <c r="B115025" i="2"/>
  <c r="B115026" i="2"/>
  <c r="B115027" i="2"/>
  <c r="B115028" i="2"/>
  <c r="B115029" i="2"/>
  <c r="B115030" i="2"/>
  <c r="B115031" i="2"/>
  <c r="B115032" i="2"/>
  <c r="B115033" i="2"/>
  <c r="B115034" i="2"/>
  <c r="B115035" i="2"/>
  <c r="B115036" i="2"/>
  <c r="B115037" i="2"/>
  <c r="B115038" i="2"/>
  <c r="B115039" i="2"/>
  <c r="B115040" i="2"/>
  <c r="B115041" i="2"/>
  <c r="B115042" i="2"/>
  <c r="B115043" i="2"/>
  <c r="B115044" i="2"/>
  <c r="B115045" i="2"/>
  <c r="B115046" i="2"/>
  <c r="B115047" i="2"/>
  <c r="B115048" i="2"/>
  <c r="B115049" i="2"/>
  <c r="B115050" i="2"/>
  <c r="B115051" i="2"/>
  <c r="B115052" i="2"/>
  <c r="B115053" i="2"/>
  <c r="B115054" i="2"/>
  <c r="B115055" i="2"/>
  <c r="B115056" i="2"/>
  <c r="B115057" i="2"/>
  <c r="B115058" i="2"/>
  <c r="B115059" i="2"/>
  <c r="B115060" i="2"/>
  <c r="B115061" i="2"/>
  <c r="B115062" i="2"/>
  <c r="B115063" i="2"/>
  <c r="B115064" i="2"/>
  <c r="B115065" i="2"/>
  <c r="B115066" i="2"/>
  <c r="B115067" i="2"/>
  <c r="B115068" i="2"/>
  <c r="B115069" i="2"/>
  <c r="B115070" i="2"/>
  <c r="B115071" i="2"/>
  <c r="B115072" i="2"/>
  <c r="B115073" i="2"/>
  <c r="B115074" i="2"/>
  <c r="B115075" i="2"/>
  <c r="B115076" i="2"/>
  <c r="B115077" i="2"/>
  <c r="B115078" i="2"/>
  <c r="B115079" i="2"/>
  <c r="B115080" i="2"/>
  <c r="B115081" i="2"/>
  <c r="B115082" i="2"/>
  <c r="B115083" i="2"/>
  <c r="B115084" i="2"/>
  <c r="B115085" i="2"/>
  <c r="B115086" i="2"/>
  <c r="B115087" i="2"/>
  <c r="B115088" i="2"/>
  <c r="B115089" i="2"/>
  <c r="B115090" i="2"/>
  <c r="B115091" i="2"/>
  <c r="B115092" i="2"/>
  <c r="B115093" i="2"/>
  <c r="B115094" i="2"/>
  <c r="B115095" i="2"/>
  <c r="B115096" i="2"/>
  <c r="B115097" i="2"/>
  <c r="B115098" i="2"/>
  <c r="B115099" i="2"/>
  <c r="B115100" i="2"/>
  <c r="B115101" i="2"/>
  <c r="B115102" i="2"/>
  <c r="B115103" i="2"/>
  <c r="B115104" i="2"/>
  <c r="B115105" i="2"/>
  <c r="B115106" i="2"/>
  <c r="B115107" i="2"/>
  <c r="B115108" i="2"/>
  <c r="B115109" i="2"/>
  <c r="B115110" i="2"/>
  <c r="B115111" i="2"/>
  <c r="B115112" i="2"/>
  <c r="B115113" i="2"/>
  <c r="B115114" i="2"/>
  <c r="B115115" i="2"/>
  <c r="B115116" i="2"/>
  <c r="B115117" i="2"/>
  <c r="B115118" i="2"/>
  <c r="B115119" i="2"/>
  <c r="B115120" i="2"/>
  <c r="B115121" i="2"/>
  <c r="B115122" i="2"/>
  <c r="B115123" i="2"/>
  <c r="B115124" i="2"/>
  <c r="B115125" i="2"/>
  <c r="B115126" i="2"/>
  <c r="B115127" i="2"/>
  <c r="B115128" i="2"/>
  <c r="B115129" i="2"/>
  <c r="B115130" i="2"/>
  <c r="B115131" i="2"/>
  <c r="B115132" i="2"/>
  <c r="B115133" i="2"/>
  <c r="B115134" i="2"/>
  <c r="B115135" i="2"/>
  <c r="B115136" i="2"/>
  <c r="B115137" i="2"/>
  <c r="B115138" i="2"/>
  <c r="B115139" i="2"/>
  <c r="B115140" i="2"/>
  <c r="B115141" i="2"/>
  <c r="B115142" i="2"/>
  <c r="B115143" i="2"/>
  <c r="B115144" i="2"/>
  <c r="B115145" i="2"/>
  <c r="B115146" i="2"/>
  <c r="B115147" i="2"/>
  <c r="B115148" i="2"/>
  <c r="B115149" i="2"/>
  <c r="B115150" i="2"/>
  <c r="B115151" i="2"/>
  <c r="B115152" i="2"/>
  <c r="B115153" i="2"/>
  <c r="B115154" i="2"/>
  <c r="B115155" i="2"/>
  <c r="B115156" i="2"/>
  <c r="B115157" i="2"/>
  <c r="B115158" i="2"/>
  <c r="B115159" i="2"/>
  <c r="B115160" i="2"/>
  <c r="B115161" i="2"/>
  <c r="B115162" i="2"/>
  <c r="B115163" i="2"/>
  <c r="B115164" i="2"/>
  <c r="B115165" i="2"/>
  <c r="B115166" i="2"/>
  <c r="B115167" i="2"/>
  <c r="B115168" i="2"/>
  <c r="B115169" i="2"/>
  <c r="B115170" i="2"/>
  <c r="B115171" i="2"/>
  <c r="B115172" i="2"/>
  <c r="B115173" i="2"/>
  <c r="B115174" i="2"/>
  <c r="B115175" i="2"/>
  <c r="B115176" i="2"/>
  <c r="B115177" i="2"/>
  <c r="B115178" i="2"/>
  <c r="B115179" i="2"/>
  <c r="B115180" i="2"/>
  <c r="B115181" i="2"/>
  <c r="B115182" i="2"/>
  <c r="B115183" i="2"/>
  <c r="B115184" i="2"/>
  <c r="B115185" i="2"/>
  <c r="B115186" i="2"/>
  <c r="B115187" i="2"/>
  <c r="B115188" i="2"/>
  <c r="B115189" i="2"/>
  <c r="B115190" i="2"/>
  <c r="B115191" i="2"/>
  <c r="B115192" i="2"/>
  <c r="B115193" i="2"/>
  <c r="B115194" i="2"/>
  <c r="B115195" i="2"/>
  <c r="B115196" i="2"/>
  <c r="B115197" i="2"/>
  <c r="B115198" i="2"/>
  <c r="B115199" i="2"/>
  <c r="B115200" i="2"/>
  <c r="B115201" i="2"/>
  <c r="B115202" i="2"/>
  <c r="B115203" i="2"/>
  <c r="B115204" i="2"/>
  <c r="B115205" i="2"/>
  <c r="B115206" i="2"/>
  <c r="B115207" i="2"/>
  <c r="B115208" i="2"/>
  <c r="B115209" i="2"/>
  <c r="B115210" i="2"/>
  <c r="B115211" i="2"/>
  <c r="B115212" i="2"/>
  <c r="B115213" i="2"/>
  <c r="B115214" i="2"/>
  <c r="B115215" i="2"/>
  <c r="B115216" i="2"/>
  <c r="B115217" i="2"/>
  <c r="B115218" i="2"/>
  <c r="B115219" i="2"/>
  <c r="B115220" i="2"/>
  <c r="B115221" i="2"/>
  <c r="B115222" i="2"/>
  <c r="B115223" i="2"/>
  <c r="B115224" i="2"/>
  <c r="B115225" i="2"/>
  <c r="B115226" i="2"/>
  <c r="B115227" i="2"/>
  <c r="B115228" i="2"/>
  <c r="B115229" i="2"/>
  <c r="B115230" i="2"/>
  <c r="B115231" i="2"/>
  <c r="B115232" i="2"/>
  <c r="B115233" i="2"/>
  <c r="B115234" i="2"/>
  <c r="B115235" i="2"/>
  <c r="B115236" i="2"/>
  <c r="B115237" i="2"/>
  <c r="B115238" i="2"/>
  <c r="B115239" i="2"/>
  <c r="B115240" i="2"/>
  <c r="B115241" i="2"/>
  <c r="B115242" i="2"/>
  <c r="B115243" i="2"/>
  <c r="B115244" i="2"/>
  <c r="B115245" i="2"/>
  <c r="B115246" i="2"/>
  <c r="B115247" i="2"/>
  <c r="B115248" i="2"/>
  <c r="B115249" i="2"/>
  <c r="B115250" i="2"/>
  <c r="B115251" i="2"/>
  <c r="B115252" i="2"/>
  <c r="B115253" i="2"/>
  <c r="B115254" i="2"/>
  <c r="B115255" i="2"/>
  <c r="B115256" i="2"/>
  <c r="B115257" i="2"/>
  <c r="B115258" i="2"/>
  <c r="B115259" i="2"/>
  <c r="B115260" i="2"/>
  <c r="B115261" i="2"/>
  <c r="B115262" i="2"/>
  <c r="B115263" i="2"/>
  <c r="B115264" i="2"/>
  <c r="B115265" i="2"/>
  <c r="B115266" i="2"/>
  <c r="B115267" i="2"/>
  <c r="B115268" i="2"/>
  <c r="B115269" i="2"/>
  <c r="B115270" i="2"/>
  <c r="B115271" i="2"/>
  <c r="B115272" i="2"/>
  <c r="B115273" i="2"/>
  <c r="B115274" i="2"/>
  <c r="B115275" i="2"/>
  <c r="B115276" i="2"/>
  <c r="B115277" i="2"/>
  <c r="B115278" i="2"/>
  <c r="B115279" i="2"/>
  <c r="B115280" i="2"/>
  <c r="B115281" i="2"/>
  <c r="B115282" i="2"/>
  <c r="B115283" i="2"/>
  <c r="B115284" i="2"/>
  <c r="B115285" i="2"/>
  <c r="B115286" i="2"/>
  <c r="B115287" i="2"/>
  <c r="B115288" i="2"/>
  <c r="B115289" i="2"/>
  <c r="B115290" i="2"/>
  <c r="B115291" i="2"/>
  <c r="B115292" i="2"/>
  <c r="B115293" i="2"/>
  <c r="B115294" i="2"/>
  <c r="B115295" i="2"/>
  <c r="B115296" i="2"/>
  <c r="B115297" i="2"/>
  <c r="B115298" i="2"/>
  <c r="B115299" i="2"/>
  <c r="B115300" i="2"/>
  <c r="B115301" i="2"/>
  <c r="B115302" i="2"/>
  <c r="B115303" i="2"/>
  <c r="B115304" i="2"/>
  <c r="B115305" i="2"/>
  <c r="B115306" i="2"/>
  <c r="B115307" i="2"/>
  <c r="B115308" i="2"/>
  <c r="B115309" i="2"/>
  <c r="B115310" i="2"/>
  <c r="B115311" i="2"/>
  <c r="B115312" i="2"/>
  <c r="B115313" i="2"/>
  <c r="B115314" i="2"/>
  <c r="B115315" i="2"/>
  <c r="B115316" i="2"/>
  <c r="B115317" i="2"/>
  <c r="B115318" i="2"/>
  <c r="B115319" i="2"/>
  <c r="B115320" i="2"/>
  <c r="B115321" i="2"/>
  <c r="B115322" i="2"/>
  <c r="B115323" i="2"/>
  <c r="B115324" i="2"/>
  <c r="B115325" i="2"/>
  <c r="B115326" i="2"/>
  <c r="B115327" i="2"/>
  <c r="B115328" i="2"/>
  <c r="B115329" i="2"/>
  <c r="B115330" i="2"/>
  <c r="B115331" i="2"/>
  <c r="B115332" i="2"/>
  <c r="B115333" i="2"/>
  <c r="B115334" i="2"/>
  <c r="B115335" i="2"/>
  <c r="B115336" i="2"/>
  <c r="B115337" i="2"/>
  <c r="B115338" i="2"/>
  <c r="B115339" i="2"/>
  <c r="B115340" i="2"/>
  <c r="B115341" i="2"/>
  <c r="B115342" i="2"/>
  <c r="B115343" i="2"/>
  <c r="B115344" i="2"/>
  <c r="B115345" i="2"/>
  <c r="B115346" i="2"/>
  <c r="B115347" i="2"/>
  <c r="B115348" i="2"/>
  <c r="B115349" i="2"/>
  <c r="B115350" i="2"/>
  <c r="B115351" i="2"/>
  <c r="B115352" i="2"/>
  <c r="B115353" i="2"/>
  <c r="B115354" i="2"/>
  <c r="B115355" i="2"/>
  <c r="B115356" i="2"/>
  <c r="B115357" i="2"/>
  <c r="B115358" i="2"/>
  <c r="B115359" i="2"/>
  <c r="B115360" i="2"/>
  <c r="B115361" i="2"/>
  <c r="B115362" i="2"/>
  <c r="B115363" i="2"/>
  <c r="B115364" i="2"/>
  <c r="B115365" i="2"/>
  <c r="B115366" i="2"/>
  <c r="B115367" i="2"/>
  <c r="B115368" i="2"/>
  <c r="B115369" i="2"/>
  <c r="B115370" i="2"/>
  <c r="B115371" i="2"/>
  <c r="B115372" i="2"/>
  <c r="B115373" i="2"/>
  <c r="B115374" i="2"/>
  <c r="B115375" i="2"/>
  <c r="B115376" i="2"/>
  <c r="B115377" i="2"/>
  <c r="B115378" i="2"/>
  <c r="B115379" i="2"/>
  <c r="B115380" i="2"/>
  <c r="B115381" i="2"/>
  <c r="B115382" i="2"/>
  <c r="B115383" i="2"/>
  <c r="B115384" i="2"/>
  <c r="B115385" i="2"/>
  <c r="B115386" i="2"/>
  <c r="B115387" i="2"/>
  <c r="B115388" i="2"/>
  <c r="B115389" i="2"/>
  <c r="B115390" i="2"/>
  <c r="B115391" i="2"/>
  <c r="B115392" i="2"/>
  <c r="B115393" i="2"/>
  <c r="B115394" i="2"/>
  <c r="B115395" i="2"/>
  <c r="B115396" i="2"/>
  <c r="B115397" i="2"/>
  <c r="B115398" i="2"/>
  <c r="B115399" i="2"/>
  <c r="B115400" i="2"/>
  <c r="B115401" i="2"/>
  <c r="B115402" i="2"/>
  <c r="B115403" i="2"/>
  <c r="B115404" i="2"/>
  <c r="B115405" i="2"/>
  <c r="B115406" i="2"/>
  <c r="B115407" i="2"/>
  <c r="B115408" i="2"/>
  <c r="B115409" i="2"/>
  <c r="B115410" i="2"/>
  <c r="B115411" i="2"/>
  <c r="B115412" i="2"/>
  <c r="B115413" i="2"/>
  <c r="B115414" i="2"/>
  <c r="B115415" i="2"/>
  <c r="B115416" i="2"/>
  <c r="B115417" i="2"/>
  <c r="B115418" i="2"/>
  <c r="B115419" i="2"/>
  <c r="B115420" i="2"/>
  <c r="B115421" i="2"/>
  <c r="B115422" i="2"/>
  <c r="B115423" i="2"/>
  <c r="B115424" i="2"/>
  <c r="B115425" i="2"/>
  <c r="B115426" i="2"/>
  <c r="B115427" i="2"/>
  <c r="B115428" i="2"/>
  <c r="B115429" i="2"/>
  <c r="B115430" i="2"/>
  <c r="B115431" i="2"/>
  <c r="B115432" i="2"/>
  <c r="B115433" i="2"/>
  <c r="B115434" i="2"/>
  <c r="B115435" i="2"/>
  <c r="B115436" i="2"/>
  <c r="B115437" i="2"/>
  <c r="B115438" i="2"/>
  <c r="B115439" i="2"/>
  <c r="B115440" i="2"/>
  <c r="B115441" i="2"/>
  <c r="B115442" i="2"/>
  <c r="B115443" i="2"/>
  <c r="B115444" i="2"/>
  <c r="B115445" i="2"/>
  <c r="B115446" i="2"/>
  <c r="B115447" i="2"/>
  <c r="B115448" i="2"/>
  <c r="B115449" i="2"/>
  <c r="B115450" i="2"/>
  <c r="B115451" i="2"/>
  <c r="B115452" i="2"/>
  <c r="B115453" i="2"/>
  <c r="B115454" i="2"/>
  <c r="B115455" i="2"/>
  <c r="B115456" i="2"/>
  <c r="B115457" i="2"/>
  <c r="B115458" i="2"/>
  <c r="B115459" i="2"/>
  <c r="B115460" i="2"/>
  <c r="B115461" i="2"/>
  <c r="B115462" i="2"/>
  <c r="B115463" i="2"/>
  <c r="B115464" i="2"/>
  <c r="B115465" i="2"/>
  <c r="B115466" i="2"/>
  <c r="B115467" i="2"/>
  <c r="B115468" i="2"/>
  <c r="B115469" i="2"/>
  <c r="B115470" i="2"/>
  <c r="B115471" i="2"/>
  <c r="B115472" i="2"/>
  <c r="B115473" i="2"/>
  <c r="B115474" i="2"/>
  <c r="B115475" i="2"/>
  <c r="B115476" i="2"/>
  <c r="B115477" i="2"/>
  <c r="B115478" i="2"/>
  <c r="B115479" i="2"/>
  <c r="B115480" i="2"/>
  <c r="B115481" i="2"/>
  <c r="B115482" i="2"/>
  <c r="B115483" i="2"/>
  <c r="B115484" i="2"/>
  <c r="B115485" i="2"/>
  <c r="B115486" i="2"/>
  <c r="B115487" i="2"/>
  <c r="B115488" i="2"/>
  <c r="B115489" i="2"/>
  <c r="B115490" i="2"/>
  <c r="B115491" i="2"/>
  <c r="B115492" i="2"/>
  <c r="B115493" i="2"/>
  <c r="B115494" i="2"/>
  <c r="B115495" i="2"/>
  <c r="B115496" i="2"/>
  <c r="B115497" i="2"/>
  <c r="B115498" i="2"/>
  <c r="B115499" i="2"/>
  <c r="B115500" i="2"/>
  <c r="B115501" i="2"/>
  <c r="B115502" i="2"/>
  <c r="B115503" i="2"/>
  <c r="B115504" i="2"/>
  <c r="B115505" i="2"/>
  <c r="B115506" i="2"/>
  <c r="B115507" i="2"/>
  <c r="B115508" i="2"/>
  <c r="B115509" i="2"/>
  <c r="B115510" i="2"/>
  <c r="B115511" i="2"/>
  <c r="B115512" i="2"/>
  <c r="B115513" i="2"/>
  <c r="B115514" i="2"/>
  <c r="B115515" i="2"/>
  <c r="B115516" i="2"/>
  <c r="B115517" i="2"/>
  <c r="B115518" i="2"/>
  <c r="B115519" i="2"/>
  <c r="B115520" i="2"/>
  <c r="B115521" i="2"/>
  <c r="B115522" i="2"/>
  <c r="B115523" i="2"/>
  <c r="B115524" i="2"/>
  <c r="B115525" i="2"/>
  <c r="B115526" i="2"/>
  <c r="B115527" i="2"/>
  <c r="B115528" i="2"/>
  <c r="B115529" i="2"/>
  <c r="B115530" i="2"/>
  <c r="B115531" i="2"/>
  <c r="B115532" i="2"/>
  <c r="B115533" i="2"/>
  <c r="B115534" i="2"/>
  <c r="B115535" i="2"/>
  <c r="B115536" i="2"/>
  <c r="B115537" i="2"/>
  <c r="B115538" i="2"/>
  <c r="B115539" i="2"/>
  <c r="B115540" i="2"/>
  <c r="B115541" i="2"/>
  <c r="B115542" i="2"/>
  <c r="B115543" i="2"/>
  <c r="B115544" i="2"/>
  <c r="B115545" i="2"/>
  <c r="B115546" i="2"/>
  <c r="B115547" i="2"/>
  <c r="B115548" i="2"/>
  <c r="B115549" i="2"/>
  <c r="B115550" i="2"/>
  <c r="B115551" i="2"/>
  <c r="B115552" i="2"/>
  <c r="B115553" i="2"/>
  <c r="B115554" i="2"/>
  <c r="B115555" i="2"/>
  <c r="B115556" i="2"/>
  <c r="B115557" i="2"/>
  <c r="B115558" i="2"/>
  <c r="B115559" i="2"/>
  <c r="B115560" i="2"/>
  <c r="B115561" i="2"/>
  <c r="B115562" i="2"/>
  <c r="B115563" i="2"/>
  <c r="B115564" i="2"/>
  <c r="B115565" i="2"/>
  <c r="B115566" i="2"/>
  <c r="B115567" i="2"/>
  <c r="B115568" i="2"/>
  <c r="B115569" i="2"/>
  <c r="B115570" i="2"/>
  <c r="B115571" i="2"/>
  <c r="B115572" i="2"/>
  <c r="B115573" i="2"/>
  <c r="B115574" i="2"/>
  <c r="B115575" i="2"/>
  <c r="B115576" i="2"/>
  <c r="B115577" i="2"/>
  <c r="B115578" i="2"/>
  <c r="B115579" i="2"/>
  <c r="B115580" i="2"/>
  <c r="B115581" i="2"/>
  <c r="B115582" i="2"/>
  <c r="B115583" i="2"/>
  <c r="B115584" i="2"/>
  <c r="B115585" i="2"/>
  <c r="B115586" i="2"/>
  <c r="B115587" i="2"/>
  <c r="B115588" i="2"/>
  <c r="B115589" i="2"/>
  <c r="B115590" i="2"/>
  <c r="B115591" i="2"/>
  <c r="B115592" i="2"/>
  <c r="B115593" i="2"/>
  <c r="B115594" i="2"/>
  <c r="B115595" i="2"/>
  <c r="B115596" i="2"/>
  <c r="B115597" i="2"/>
  <c r="B115598" i="2"/>
  <c r="B115599" i="2"/>
  <c r="B115600" i="2"/>
  <c r="B115601" i="2"/>
  <c r="B115602" i="2"/>
  <c r="B115603" i="2"/>
  <c r="B115604" i="2"/>
  <c r="B115605" i="2"/>
  <c r="B115606" i="2"/>
  <c r="B115607" i="2"/>
  <c r="B115608" i="2"/>
  <c r="B115609" i="2"/>
  <c r="B115610" i="2"/>
  <c r="B115611" i="2"/>
  <c r="B115612" i="2"/>
  <c r="B115613" i="2"/>
  <c r="B115614" i="2"/>
  <c r="B115615" i="2"/>
  <c r="B115616" i="2"/>
  <c r="B115617" i="2"/>
  <c r="B115618" i="2"/>
  <c r="B115619" i="2"/>
  <c r="B115620" i="2"/>
  <c r="B115621" i="2"/>
  <c r="B115622" i="2"/>
  <c r="B115623" i="2"/>
  <c r="B115624" i="2"/>
  <c r="B115625" i="2"/>
  <c r="B115626" i="2"/>
  <c r="B115627" i="2"/>
  <c r="B115628" i="2"/>
  <c r="B115629" i="2"/>
  <c r="B115630" i="2"/>
  <c r="B115631" i="2"/>
  <c r="B115632" i="2"/>
  <c r="B115633" i="2"/>
  <c r="B115634" i="2"/>
  <c r="B115635" i="2"/>
  <c r="B115636" i="2"/>
  <c r="B115637" i="2"/>
  <c r="B115638" i="2"/>
  <c r="B115639" i="2"/>
  <c r="B115640" i="2"/>
  <c r="B115641" i="2"/>
  <c r="B115642" i="2"/>
  <c r="B115643" i="2"/>
  <c r="B115644" i="2"/>
  <c r="B115645" i="2"/>
  <c r="B115646" i="2"/>
  <c r="B115647" i="2"/>
  <c r="B115648" i="2"/>
  <c r="B115649" i="2"/>
  <c r="B115650" i="2"/>
  <c r="B115651" i="2"/>
  <c r="B115652" i="2"/>
  <c r="B115653" i="2"/>
  <c r="B115654" i="2"/>
  <c r="B115655" i="2"/>
  <c r="B115656" i="2"/>
  <c r="B115657" i="2"/>
  <c r="B115658" i="2"/>
  <c r="B115659" i="2"/>
  <c r="B115660" i="2"/>
  <c r="B115661" i="2"/>
  <c r="B115662" i="2"/>
  <c r="B115663" i="2"/>
  <c r="B115664" i="2"/>
  <c r="B115665" i="2"/>
  <c r="B115666" i="2"/>
  <c r="B115667" i="2"/>
  <c r="B115668" i="2"/>
  <c r="B115669" i="2"/>
  <c r="B115670" i="2"/>
  <c r="B115671" i="2"/>
  <c r="B115672" i="2"/>
  <c r="B115673" i="2"/>
  <c r="B115674" i="2"/>
  <c r="B115675" i="2"/>
  <c r="B115676" i="2"/>
  <c r="B115677" i="2"/>
  <c r="B115678" i="2"/>
  <c r="B115679" i="2"/>
  <c r="B115680" i="2"/>
  <c r="B115681" i="2"/>
  <c r="B115682" i="2"/>
  <c r="B115683" i="2"/>
  <c r="B115684" i="2"/>
  <c r="B115685" i="2"/>
  <c r="B115686" i="2"/>
  <c r="B115687" i="2"/>
  <c r="B115688" i="2"/>
  <c r="B115689" i="2"/>
  <c r="B115690" i="2"/>
  <c r="B115691" i="2"/>
  <c r="B115692" i="2"/>
  <c r="B115693" i="2"/>
  <c r="B115694" i="2"/>
  <c r="B115695" i="2"/>
  <c r="B115696" i="2"/>
  <c r="B115697" i="2"/>
  <c r="B115698" i="2"/>
  <c r="B115699" i="2"/>
  <c r="B115700" i="2"/>
  <c r="B115701" i="2"/>
  <c r="B115702" i="2"/>
  <c r="B115703" i="2"/>
  <c r="B115704" i="2"/>
  <c r="B115705" i="2"/>
  <c r="B115706" i="2"/>
  <c r="B115707" i="2"/>
  <c r="B115708" i="2"/>
  <c r="B115709" i="2"/>
  <c r="B115710" i="2"/>
  <c r="B115711" i="2"/>
  <c r="B115712" i="2"/>
  <c r="B115713" i="2"/>
  <c r="B115714" i="2"/>
  <c r="B115715" i="2"/>
  <c r="B115716" i="2"/>
  <c r="B115717" i="2"/>
  <c r="B115718" i="2"/>
  <c r="B115719" i="2"/>
  <c r="B115720" i="2"/>
  <c r="B115721" i="2"/>
  <c r="B115722" i="2"/>
  <c r="B115723" i="2"/>
  <c r="B115724" i="2"/>
  <c r="B115725" i="2"/>
  <c r="B115726" i="2"/>
  <c r="B115727" i="2"/>
  <c r="B115728" i="2"/>
  <c r="B115729" i="2"/>
  <c r="B115730" i="2"/>
  <c r="B115731" i="2"/>
  <c r="B115732" i="2"/>
  <c r="B115733" i="2"/>
  <c r="B115734" i="2"/>
  <c r="B115735" i="2"/>
  <c r="B115736" i="2"/>
  <c r="B115737" i="2"/>
  <c r="B115738" i="2"/>
  <c r="B115739" i="2"/>
  <c r="B115740" i="2"/>
  <c r="B115741" i="2"/>
  <c r="B115742" i="2"/>
  <c r="B115743" i="2"/>
  <c r="B115744" i="2"/>
  <c r="B115745" i="2"/>
  <c r="B115746" i="2"/>
  <c r="B115747" i="2"/>
  <c r="B115748" i="2"/>
  <c r="B115749" i="2"/>
  <c r="B115750" i="2"/>
  <c r="B115751" i="2"/>
  <c r="B115752" i="2"/>
  <c r="B115753" i="2"/>
  <c r="B115754" i="2"/>
  <c r="B115755" i="2"/>
  <c r="B115756" i="2"/>
  <c r="B115757" i="2"/>
  <c r="B115758" i="2"/>
  <c r="B115759" i="2"/>
  <c r="B115760" i="2"/>
  <c r="B115761" i="2"/>
  <c r="B115762" i="2"/>
  <c r="B115763" i="2"/>
  <c r="B115764" i="2"/>
  <c r="B115765" i="2"/>
  <c r="B115766" i="2"/>
  <c r="B115767" i="2"/>
  <c r="B115768" i="2"/>
  <c r="B115769" i="2"/>
  <c r="B115770" i="2"/>
  <c r="B115771" i="2"/>
  <c r="B115772" i="2"/>
  <c r="B115773" i="2"/>
  <c r="B115774" i="2"/>
  <c r="B115775" i="2"/>
  <c r="B115776" i="2"/>
  <c r="B115777" i="2"/>
  <c r="B115778" i="2"/>
  <c r="B115779" i="2"/>
  <c r="B115780" i="2"/>
  <c r="B115781" i="2"/>
  <c r="B115782" i="2"/>
  <c r="B115783" i="2"/>
  <c r="B115784" i="2"/>
  <c r="B115785" i="2"/>
  <c r="B115786" i="2"/>
  <c r="B115787" i="2"/>
  <c r="B115788" i="2"/>
  <c r="B115789" i="2"/>
  <c r="B115790" i="2"/>
  <c r="B115791" i="2"/>
  <c r="B115792" i="2"/>
  <c r="B115793" i="2"/>
  <c r="B115794" i="2"/>
  <c r="B115795" i="2"/>
  <c r="B115796" i="2"/>
  <c r="B115797" i="2"/>
  <c r="B115798" i="2"/>
  <c r="B115799" i="2"/>
  <c r="B115800" i="2"/>
  <c r="B115801" i="2"/>
  <c r="B115802" i="2"/>
  <c r="B115803" i="2"/>
  <c r="B115804" i="2"/>
  <c r="B115805" i="2"/>
  <c r="B115806" i="2"/>
  <c r="B115807" i="2"/>
  <c r="B115808" i="2"/>
  <c r="B115809" i="2"/>
  <c r="B115810" i="2"/>
  <c r="B115811" i="2"/>
  <c r="B115812" i="2"/>
  <c r="B115813" i="2"/>
  <c r="B115814" i="2"/>
  <c r="B115815" i="2"/>
  <c r="B115816" i="2"/>
  <c r="B115817" i="2"/>
  <c r="B115818" i="2"/>
  <c r="B115819" i="2"/>
  <c r="B115820" i="2"/>
  <c r="B115821" i="2"/>
  <c r="B115822" i="2"/>
  <c r="B115823" i="2"/>
  <c r="B115824" i="2"/>
  <c r="B115825" i="2"/>
  <c r="B115826" i="2"/>
  <c r="B115827" i="2"/>
  <c r="B115828" i="2"/>
  <c r="B115829" i="2"/>
  <c r="B115830" i="2"/>
  <c r="B115831" i="2"/>
  <c r="B115832" i="2"/>
  <c r="B115833" i="2"/>
  <c r="B115834" i="2"/>
  <c r="B115835" i="2"/>
  <c r="B115836" i="2"/>
  <c r="B115837" i="2"/>
  <c r="B115838" i="2"/>
  <c r="B115839" i="2"/>
  <c r="B115840" i="2"/>
  <c r="B115841" i="2"/>
  <c r="B115842" i="2"/>
  <c r="B115843" i="2"/>
  <c r="B115844" i="2"/>
  <c r="B115845" i="2"/>
  <c r="B115846" i="2"/>
  <c r="B115847" i="2"/>
  <c r="B115848" i="2"/>
  <c r="B115849" i="2"/>
  <c r="B115850" i="2"/>
  <c r="B115851" i="2"/>
  <c r="B115852" i="2"/>
  <c r="B115853" i="2"/>
  <c r="B115854" i="2"/>
  <c r="B115855" i="2"/>
  <c r="B115856" i="2"/>
  <c r="B115857" i="2"/>
  <c r="B115858" i="2"/>
  <c r="B115859" i="2"/>
  <c r="B115860" i="2"/>
  <c r="B115861" i="2"/>
  <c r="B115862" i="2"/>
  <c r="B115863" i="2"/>
  <c r="B115864" i="2"/>
  <c r="B115865" i="2"/>
  <c r="B115866" i="2"/>
  <c r="B115867" i="2"/>
  <c r="B115868" i="2"/>
  <c r="B115869" i="2"/>
  <c r="B115870" i="2"/>
  <c r="B115871" i="2"/>
  <c r="B115872" i="2"/>
  <c r="B115873" i="2"/>
  <c r="B115874" i="2"/>
  <c r="B115875" i="2"/>
  <c r="B115876" i="2"/>
  <c r="B115877" i="2"/>
  <c r="B115878" i="2"/>
  <c r="B115879" i="2"/>
  <c r="B115880" i="2"/>
  <c r="B115881" i="2"/>
  <c r="B115882" i="2"/>
  <c r="B115883" i="2"/>
  <c r="B115884" i="2"/>
  <c r="B115885" i="2"/>
  <c r="B115886" i="2"/>
  <c r="B115887" i="2"/>
  <c r="B115888" i="2"/>
  <c r="B115889" i="2"/>
  <c r="B115890" i="2"/>
  <c r="B115891" i="2"/>
  <c r="B115892" i="2"/>
  <c r="B115893" i="2"/>
  <c r="B115894" i="2"/>
  <c r="B115895" i="2"/>
  <c r="B115896" i="2"/>
  <c r="B115897" i="2"/>
  <c r="B115898" i="2"/>
  <c r="B115899" i="2"/>
  <c r="B115900" i="2"/>
  <c r="B115901" i="2"/>
  <c r="B115902" i="2"/>
  <c r="B115903" i="2"/>
  <c r="B115904" i="2"/>
  <c r="B115905" i="2"/>
  <c r="B115906" i="2"/>
  <c r="B115907" i="2"/>
  <c r="B115908" i="2"/>
  <c r="B115909" i="2"/>
  <c r="B115910" i="2"/>
  <c r="B115911" i="2"/>
  <c r="B115912" i="2"/>
  <c r="B115913" i="2"/>
  <c r="B115914" i="2"/>
  <c r="B115915" i="2"/>
  <c r="B115916" i="2"/>
  <c r="B115917" i="2"/>
  <c r="B115918" i="2"/>
  <c r="B115919" i="2"/>
  <c r="B115920" i="2"/>
  <c r="B115921" i="2"/>
  <c r="B115922" i="2"/>
  <c r="B115923" i="2"/>
  <c r="B115924" i="2"/>
  <c r="B115925" i="2"/>
  <c r="B115926" i="2"/>
  <c r="B115927" i="2"/>
  <c r="B115928" i="2"/>
  <c r="B115929" i="2"/>
  <c r="B115930" i="2"/>
  <c r="B115931" i="2"/>
  <c r="B115932" i="2"/>
  <c r="B115933" i="2"/>
  <c r="B115934" i="2"/>
  <c r="B115935" i="2"/>
  <c r="B115936" i="2"/>
  <c r="B115937" i="2"/>
  <c r="B115938" i="2"/>
  <c r="B115939" i="2"/>
  <c r="B115940" i="2"/>
  <c r="B115941" i="2"/>
  <c r="B115942" i="2"/>
  <c r="B115943" i="2"/>
  <c r="B115944" i="2"/>
  <c r="B115945" i="2"/>
  <c r="B115946" i="2"/>
  <c r="B115947" i="2"/>
  <c r="B115948" i="2"/>
  <c r="B115949" i="2"/>
  <c r="B115950" i="2"/>
  <c r="B115951" i="2"/>
  <c r="B115952" i="2"/>
  <c r="B115953" i="2"/>
  <c r="B115954" i="2"/>
  <c r="B115955" i="2"/>
  <c r="B115956" i="2"/>
  <c r="B115957" i="2"/>
  <c r="B115958" i="2"/>
  <c r="B115959" i="2"/>
  <c r="B115960" i="2"/>
  <c r="B115961" i="2"/>
  <c r="B115962" i="2"/>
  <c r="B115963" i="2"/>
  <c r="B115964" i="2"/>
  <c r="B115965" i="2"/>
  <c r="B115966" i="2"/>
  <c r="B115967" i="2"/>
  <c r="B115968" i="2"/>
  <c r="B115969" i="2"/>
  <c r="B115970" i="2"/>
  <c r="B115971" i="2"/>
  <c r="B115972" i="2"/>
  <c r="B115973" i="2"/>
  <c r="B115974" i="2"/>
  <c r="B115975" i="2"/>
  <c r="B115976" i="2"/>
  <c r="B115977" i="2"/>
  <c r="B115978" i="2"/>
  <c r="B115979" i="2"/>
  <c r="B115980" i="2"/>
  <c r="B115981" i="2"/>
  <c r="B115982" i="2"/>
  <c r="B115983" i="2"/>
  <c r="B115984" i="2"/>
  <c r="B115985" i="2"/>
  <c r="B115986" i="2"/>
  <c r="B115987" i="2"/>
  <c r="B115988" i="2"/>
  <c r="B115989" i="2"/>
  <c r="B115990" i="2"/>
  <c r="B115991" i="2"/>
  <c r="B115992" i="2"/>
  <c r="B115993" i="2"/>
  <c r="B115994" i="2"/>
  <c r="B115995" i="2"/>
  <c r="B115996" i="2"/>
  <c r="B115997" i="2"/>
  <c r="B115998" i="2"/>
  <c r="B115999" i="2"/>
  <c r="B116000" i="2"/>
  <c r="B116001" i="2"/>
  <c r="B116002" i="2"/>
  <c r="B116003" i="2"/>
  <c r="B116004" i="2"/>
  <c r="B116005" i="2"/>
  <c r="B116006" i="2"/>
  <c r="B116007" i="2"/>
  <c r="B116008" i="2"/>
  <c r="B116009" i="2"/>
  <c r="B116010" i="2"/>
  <c r="B116011" i="2"/>
  <c r="B116012" i="2"/>
  <c r="B116013" i="2"/>
  <c r="B116014" i="2"/>
  <c r="B116015" i="2"/>
  <c r="B116016" i="2"/>
  <c r="B116017" i="2"/>
  <c r="B116018" i="2"/>
  <c r="B116019" i="2"/>
  <c r="B116020" i="2"/>
  <c r="B116021" i="2"/>
  <c r="B116022" i="2"/>
  <c r="B116023" i="2"/>
  <c r="B116024" i="2"/>
  <c r="B116025" i="2"/>
  <c r="B116026" i="2"/>
  <c r="B116027" i="2"/>
  <c r="B116028" i="2"/>
  <c r="B116029" i="2"/>
  <c r="B116030" i="2"/>
  <c r="B116031" i="2"/>
  <c r="B116032" i="2"/>
  <c r="B116033" i="2"/>
  <c r="B116034" i="2"/>
  <c r="B116035" i="2"/>
  <c r="B116036" i="2"/>
  <c r="B116037" i="2"/>
  <c r="B116038" i="2"/>
  <c r="B116039" i="2"/>
  <c r="B116040" i="2"/>
  <c r="B116041" i="2"/>
  <c r="B116042" i="2"/>
  <c r="B116043" i="2"/>
  <c r="B116044" i="2"/>
  <c r="B116045" i="2"/>
  <c r="B116046" i="2"/>
  <c r="B116047" i="2"/>
  <c r="B116048" i="2"/>
  <c r="B116049" i="2"/>
  <c r="B116050" i="2"/>
  <c r="B116051" i="2"/>
  <c r="B116052" i="2"/>
  <c r="B116053" i="2"/>
  <c r="B116054" i="2"/>
  <c r="B116055" i="2"/>
  <c r="B116056" i="2"/>
  <c r="B116057" i="2"/>
  <c r="B116058" i="2"/>
  <c r="B116059" i="2"/>
  <c r="B116060" i="2"/>
  <c r="B116061" i="2"/>
  <c r="B116062" i="2"/>
  <c r="B116063" i="2"/>
  <c r="B116064" i="2"/>
  <c r="B116065" i="2"/>
  <c r="B116066" i="2"/>
  <c r="B116067" i="2"/>
  <c r="B116068" i="2"/>
  <c r="B116069" i="2"/>
  <c r="B116070" i="2"/>
  <c r="B116071" i="2"/>
  <c r="B116072" i="2"/>
  <c r="B116073" i="2"/>
  <c r="B116074" i="2"/>
  <c r="B116075" i="2"/>
  <c r="B116076" i="2"/>
  <c r="B116077" i="2"/>
  <c r="B116078" i="2"/>
  <c r="B116079" i="2"/>
  <c r="B116080" i="2"/>
  <c r="B116081" i="2"/>
  <c r="B116082" i="2"/>
  <c r="B116083" i="2"/>
  <c r="B116084" i="2"/>
  <c r="B116085" i="2"/>
  <c r="B116086" i="2"/>
  <c r="B116087" i="2"/>
  <c r="B116088" i="2"/>
  <c r="B116089" i="2"/>
  <c r="B116090" i="2"/>
  <c r="B116091" i="2"/>
  <c r="B116092" i="2"/>
  <c r="B116093" i="2"/>
  <c r="B116094" i="2"/>
  <c r="B116095" i="2"/>
  <c r="B116096" i="2"/>
  <c r="B116097" i="2"/>
  <c r="B116098" i="2"/>
  <c r="B116099" i="2"/>
  <c r="B116100" i="2"/>
  <c r="B116101" i="2"/>
  <c r="B116102" i="2"/>
  <c r="B116103" i="2"/>
  <c r="B116104" i="2"/>
  <c r="B116105" i="2"/>
  <c r="B116106" i="2"/>
  <c r="B116107" i="2"/>
  <c r="B116108" i="2"/>
  <c r="B116109" i="2"/>
  <c r="B116110" i="2"/>
  <c r="B116111" i="2"/>
  <c r="B116112" i="2"/>
  <c r="B116113" i="2"/>
  <c r="B116114" i="2"/>
  <c r="B116115" i="2"/>
  <c r="B116116" i="2"/>
  <c r="B116117" i="2"/>
  <c r="B116118" i="2"/>
  <c r="B116119" i="2"/>
  <c r="B116120" i="2"/>
  <c r="B116121" i="2"/>
  <c r="B116122" i="2"/>
  <c r="B116123" i="2"/>
  <c r="B116124" i="2"/>
  <c r="B116125" i="2"/>
  <c r="B116126" i="2"/>
  <c r="B116127" i="2"/>
  <c r="B116128" i="2"/>
  <c r="B116129" i="2"/>
  <c r="B116130" i="2"/>
  <c r="B116131" i="2"/>
  <c r="B116132" i="2"/>
  <c r="B116133" i="2"/>
  <c r="B116134" i="2"/>
  <c r="B116135" i="2"/>
  <c r="B116136" i="2"/>
  <c r="B116137" i="2"/>
  <c r="B116138" i="2"/>
  <c r="B116139" i="2"/>
  <c r="B116140" i="2"/>
  <c r="B116141" i="2"/>
  <c r="B116142" i="2"/>
  <c r="B116143" i="2"/>
  <c r="B116144" i="2"/>
  <c r="B116145" i="2"/>
  <c r="B116146" i="2"/>
  <c r="B116147" i="2"/>
  <c r="B116148" i="2"/>
  <c r="B116149" i="2"/>
  <c r="B116150" i="2"/>
  <c r="B116151" i="2"/>
  <c r="B116152" i="2"/>
  <c r="B116153" i="2"/>
  <c r="B116154" i="2"/>
  <c r="B116155" i="2"/>
  <c r="B116156" i="2"/>
  <c r="B116157" i="2"/>
  <c r="B116158" i="2"/>
  <c r="B116159" i="2"/>
  <c r="B116160" i="2"/>
  <c r="B116161" i="2"/>
  <c r="B116162" i="2"/>
  <c r="B116163" i="2"/>
  <c r="B116164" i="2"/>
  <c r="B116165" i="2"/>
  <c r="B116166" i="2"/>
  <c r="B116167" i="2"/>
  <c r="B116168" i="2"/>
  <c r="B116169" i="2"/>
  <c r="B116170" i="2"/>
  <c r="B116171" i="2"/>
  <c r="B116172" i="2"/>
  <c r="B116173" i="2"/>
  <c r="B116174" i="2"/>
  <c r="B116175" i="2"/>
  <c r="B116176" i="2"/>
  <c r="B116177" i="2"/>
  <c r="B116178" i="2"/>
  <c r="B116179" i="2"/>
  <c r="B116180" i="2"/>
  <c r="B116181" i="2"/>
  <c r="B116182" i="2"/>
  <c r="B116183" i="2"/>
  <c r="B116184" i="2"/>
  <c r="B116185" i="2"/>
  <c r="B116186" i="2"/>
  <c r="B116187" i="2"/>
  <c r="B116188" i="2"/>
  <c r="B116189" i="2"/>
  <c r="B116190" i="2"/>
  <c r="B116191" i="2"/>
  <c r="B116192" i="2"/>
  <c r="B116193" i="2"/>
  <c r="B116194" i="2"/>
  <c r="B116195" i="2"/>
  <c r="B116196" i="2"/>
  <c r="B116197" i="2"/>
  <c r="B116198" i="2"/>
  <c r="B116199" i="2"/>
  <c r="B116200" i="2"/>
  <c r="B116201" i="2"/>
  <c r="B116202" i="2"/>
  <c r="B116203" i="2"/>
  <c r="B116204" i="2"/>
  <c r="B116205" i="2"/>
  <c r="B116206" i="2"/>
  <c r="B116207" i="2"/>
  <c r="B116208" i="2"/>
  <c r="B116209" i="2"/>
  <c r="B116210" i="2"/>
  <c r="B116211" i="2"/>
  <c r="B116212" i="2"/>
  <c r="B116213" i="2"/>
  <c r="B116214" i="2"/>
  <c r="B116215" i="2"/>
  <c r="B116216" i="2"/>
  <c r="B116217" i="2"/>
  <c r="B116218" i="2"/>
  <c r="B116219" i="2"/>
  <c r="B116220" i="2"/>
  <c r="B116221" i="2"/>
  <c r="B116222" i="2"/>
  <c r="B116223" i="2"/>
  <c r="B116224" i="2"/>
  <c r="B116225" i="2"/>
  <c r="B116226" i="2"/>
  <c r="B116227" i="2"/>
  <c r="B116228" i="2"/>
  <c r="B116229" i="2"/>
  <c r="B116230" i="2"/>
  <c r="B116231" i="2"/>
  <c r="B116232" i="2"/>
  <c r="B116233" i="2"/>
  <c r="B116234" i="2"/>
  <c r="B116235" i="2"/>
  <c r="B116236" i="2"/>
  <c r="B116237" i="2"/>
  <c r="B116238" i="2"/>
  <c r="B116239" i="2"/>
  <c r="B116240" i="2"/>
  <c r="B116241" i="2"/>
  <c r="B116242" i="2"/>
  <c r="B116243" i="2"/>
  <c r="B116244" i="2"/>
  <c r="B116245" i="2"/>
  <c r="B116246" i="2"/>
  <c r="B116247" i="2"/>
  <c r="B116248" i="2"/>
  <c r="B116249" i="2"/>
  <c r="B116250" i="2"/>
  <c r="B116251" i="2"/>
  <c r="B116252" i="2"/>
  <c r="B116253" i="2"/>
  <c r="B116254" i="2"/>
  <c r="B116255" i="2"/>
  <c r="B116256" i="2"/>
  <c r="B116257" i="2"/>
  <c r="B116258" i="2"/>
  <c r="B116259" i="2"/>
  <c r="B116260" i="2"/>
  <c r="B116261" i="2"/>
  <c r="B116262" i="2"/>
  <c r="B116263" i="2"/>
  <c r="B116264" i="2"/>
  <c r="B116265" i="2"/>
  <c r="B116266" i="2"/>
  <c r="B116267" i="2"/>
  <c r="B116268" i="2"/>
  <c r="B116269" i="2"/>
  <c r="B116270" i="2"/>
  <c r="B116271" i="2"/>
  <c r="B116272" i="2"/>
  <c r="B116273" i="2"/>
  <c r="B116274" i="2"/>
  <c r="B116275" i="2"/>
  <c r="B116276" i="2"/>
  <c r="B116277" i="2"/>
  <c r="B116278" i="2"/>
  <c r="B116279" i="2"/>
  <c r="B116280" i="2"/>
  <c r="B116281" i="2"/>
  <c r="B116282" i="2"/>
  <c r="B116283" i="2"/>
  <c r="B116284" i="2"/>
  <c r="B116285" i="2"/>
  <c r="B116286" i="2"/>
  <c r="B116287" i="2"/>
  <c r="B116288" i="2"/>
  <c r="B116289" i="2"/>
  <c r="B116290" i="2"/>
  <c r="B116291" i="2"/>
  <c r="B116292" i="2"/>
  <c r="B116293" i="2"/>
  <c r="B116294" i="2"/>
  <c r="B116295" i="2"/>
  <c r="B116296" i="2"/>
  <c r="B116297" i="2"/>
  <c r="B116298" i="2"/>
  <c r="B116299" i="2"/>
  <c r="B116300" i="2"/>
  <c r="B116301" i="2"/>
  <c r="B116302" i="2"/>
  <c r="B116303" i="2"/>
  <c r="B116304" i="2"/>
  <c r="B116305" i="2"/>
  <c r="B116306" i="2"/>
  <c r="B116307" i="2"/>
  <c r="B116308" i="2"/>
  <c r="B116309" i="2"/>
  <c r="B116310" i="2"/>
  <c r="B116311" i="2"/>
  <c r="B116312" i="2"/>
  <c r="B116313" i="2"/>
  <c r="B116314" i="2"/>
  <c r="B116315" i="2"/>
  <c r="B116316" i="2"/>
  <c r="B116317" i="2"/>
  <c r="B116318" i="2"/>
  <c r="B116319" i="2"/>
  <c r="B116320" i="2"/>
  <c r="B116321" i="2"/>
  <c r="B116322" i="2"/>
  <c r="B116323" i="2"/>
  <c r="B116324" i="2"/>
  <c r="B116325" i="2"/>
  <c r="B116326" i="2"/>
  <c r="B116327" i="2"/>
  <c r="B116328" i="2"/>
  <c r="B116329" i="2"/>
  <c r="B116330" i="2"/>
  <c r="B116331" i="2"/>
  <c r="B116332" i="2"/>
  <c r="B116333" i="2"/>
  <c r="B116334" i="2"/>
  <c r="B116335" i="2"/>
  <c r="B116336" i="2"/>
  <c r="B116337" i="2"/>
  <c r="B116338" i="2"/>
  <c r="B116339" i="2"/>
  <c r="B116340" i="2"/>
  <c r="B116341" i="2"/>
  <c r="B116342" i="2"/>
  <c r="B116343" i="2"/>
  <c r="B116344" i="2"/>
  <c r="B116345" i="2"/>
  <c r="B116346" i="2"/>
  <c r="B116347" i="2"/>
  <c r="B116348" i="2"/>
  <c r="B116349" i="2"/>
  <c r="B116350" i="2"/>
  <c r="B116351" i="2"/>
  <c r="B116352" i="2"/>
  <c r="B116353" i="2"/>
  <c r="B116354" i="2"/>
  <c r="B116355" i="2"/>
  <c r="B116356" i="2"/>
  <c r="B116357" i="2"/>
  <c r="B116358" i="2"/>
  <c r="B116359" i="2"/>
  <c r="B116360" i="2"/>
  <c r="B116361" i="2"/>
  <c r="B116362" i="2"/>
  <c r="B116363" i="2"/>
  <c r="B116364" i="2"/>
  <c r="B116365" i="2"/>
  <c r="B116366" i="2"/>
  <c r="B116367" i="2"/>
  <c r="B116368" i="2"/>
  <c r="B116369" i="2"/>
  <c r="B116370" i="2"/>
  <c r="B116371" i="2"/>
  <c r="B116372" i="2"/>
  <c r="B116373" i="2"/>
  <c r="B116374" i="2"/>
  <c r="B116375" i="2"/>
  <c r="B116376" i="2"/>
  <c r="B116377" i="2"/>
  <c r="B116378" i="2"/>
  <c r="B116379" i="2"/>
  <c r="B116380" i="2"/>
  <c r="B116381" i="2"/>
  <c r="B116382" i="2"/>
  <c r="B116383" i="2"/>
  <c r="B116384" i="2"/>
  <c r="B116385" i="2"/>
  <c r="B116386" i="2"/>
  <c r="B116387" i="2"/>
  <c r="B116388" i="2"/>
  <c r="B116389" i="2"/>
  <c r="B116390" i="2"/>
  <c r="B116391" i="2"/>
  <c r="B116392" i="2"/>
  <c r="B116393" i="2"/>
  <c r="B116394" i="2"/>
  <c r="B116395" i="2"/>
  <c r="B116396" i="2"/>
  <c r="B116397" i="2"/>
  <c r="B116398" i="2"/>
  <c r="B116399" i="2"/>
  <c r="B116400" i="2"/>
  <c r="B116401" i="2"/>
  <c r="B116402" i="2"/>
  <c r="B116403" i="2"/>
  <c r="B116404" i="2"/>
  <c r="B116405" i="2"/>
  <c r="B116406" i="2"/>
  <c r="B116407" i="2"/>
  <c r="B116408" i="2"/>
  <c r="B116409" i="2"/>
  <c r="B116410" i="2"/>
  <c r="B116411" i="2"/>
  <c r="B116412" i="2"/>
  <c r="B116413" i="2"/>
  <c r="B116414" i="2"/>
  <c r="B116415" i="2"/>
  <c r="B116416" i="2"/>
  <c r="B116417" i="2"/>
  <c r="B116418" i="2"/>
  <c r="B116419" i="2"/>
  <c r="B116420" i="2"/>
  <c r="B116421" i="2"/>
  <c r="B116422" i="2"/>
  <c r="B116423" i="2"/>
  <c r="B116424" i="2"/>
  <c r="B116425" i="2"/>
  <c r="B116426" i="2"/>
  <c r="B116427" i="2"/>
  <c r="B116428" i="2"/>
  <c r="B116429" i="2"/>
  <c r="B116430" i="2"/>
  <c r="B116431" i="2"/>
  <c r="B116432" i="2"/>
  <c r="B116433" i="2"/>
  <c r="B116434" i="2"/>
  <c r="B116435" i="2"/>
  <c r="B116436" i="2"/>
  <c r="B116437" i="2"/>
  <c r="B116438" i="2"/>
  <c r="B116439" i="2"/>
  <c r="B116440" i="2"/>
  <c r="B116441" i="2"/>
  <c r="B116442" i="2"/>
  <c r="B116443" i="2"/>
  <c r="B116444" i="2"/>
  <c r="B116445" i="2"/>
  <c r="B116446" i="2"/>
  <c r="B116447" i="2"/>
  <c r="B116448" i="2"/>
  <c r="B116449" i="2"/>
  <c r="B116450" i="2"/>
  <c r="B116451" i="2"/>
  <c r="B116452" i="2"/>
  <c r="B116453" i="2"/>
  <c r="B116454" i="2"/>
  <c r="B116455" i="2"/>
  <c r="B116456" i="2"/>
  <c r="B116457" i="2"/>
  <c r="B116458" i="2"/>
  <c r="B116459" i="2"/>
  <c r="B116460" i="2"/>
  <c r="B116461" i="2"/>
  <c r="B116462" i="2"/>
  <c r="B116463" i="2"/>
  <c r="B116464" i="2"/>
  <c r="B116465" i="2"/>
  <c r="B116466" i="2"/>
  <c r="B116467" i="2"/>
  <c r="B116468" i="2"/>
  <c r="B116469" i="2"/>
  <c r="B116470" i="2"/>
  <c r="B116471" i="2"/>
  <c r="B116472" i="2"/>
  <c r="B116473" i="2"/>
  <c r="B116474" i="2"/>
  <c r="B116475" i="2"/>
  <c r="B116476" i="2"/>
  <c r="B116477" i="2"/>
  <c r="B116478" i="2"/>
  <c r="B116479" i="2"/>
  <c r="B116480" i="2"/>
  <c r="B116481" i="2"/>
  <c r="B116482" i="2"/>
  <c r="B116483" i="2"/>
  <c r="B116484" i="2"/>
  <c r="B116485" i="2"/>
  <c r="B116486" i="2"/>
  <c r="B116487" i="2"/>
  <c r="B116488" i="2"/>
  <c r="B116489" i="2"/>
  <c r="B116490" i="2"/>
  <c r="B116491" i="2"/>
  <c r="B116492" i="2"/>
  <c r="B116493" i="2"/>
  <c r="B116494" i="2"/>
  <c r="B116495" i="2"/>
  <c r="B116496" i="2"/>
  <c r="B116497" i="2"/>
  <c r="B116498" i="2"/>
  <c r="B116499" i="2"/>
  <c r="B116500" i="2"/>
  <c r="B116501" i="2"/>
  <c r="B116502" i="2"/>
  <c r="B116503" i="2"/>
  <c r="B116504" i="2"/>
  <c r="B116505" i="2"/>
  <c r="B116506" i="2"/>
  <c r="B116507" i="2"/>
  <c r="B116508" i="2"/>
  <c r="B116509" i="2"/>
  <c r="B116510" i="2"/>
  <c r="B116511" i="2"/>
  <c r="B116512" i="2"/>
  <c r="B116513" i="2"/>
  <c r="B116514" i="2"/>
  <c r="B116515" i="2"/>
  <c r="B116516" i="2"/>
  <c r="B116517" i="2"/>
  <c r="B116518" i="2"/>
  <c r="B116519" i="2"/>
  <c r="B116520" i="2"/>
  <c r="B116521" i="2"/>
  <c r="B116522" i="2"/>
  <c r="B116523" i="2"/>
  <c r="B116524" i="2"/>
  <c r="B116525" i="2"/>
  <c r="B116526" i="2"/>
  <c r="B116527" i="2"/>
  <c r="B116528" i="2"/>
  <c r="B116529" i="2"/>
  <c r="B116530" i="2"/>
  <c r="B116531" i="2"/>
  <c r="B116532" i="2"/>
  <c r="B116533" i="2"/>
  <c r="B116534" i="2"/>
  <c r="B116535" i="2"/>
  <c r="B116536" i="2"/>
  <c r="B116537" i="2"/>
  <c r="B116538" i="2"/>
  <c r="B116539" i="2"/>
  <c r="B116540" i="2"/>
  <c r="B116541" i="2"/>
  <c r="B116542" i="2"/>
  <c r="B116543" i="2"/>
  <c r="B116544" i="2"/>
  <c r="B116545" i="2"/>
  <c r="B116546" i="2"/>
  <c r="B116547" i="2"/>
  <c r="B116548" i="2"/>
  <c r="B116549" i="2"/>
  <c r="B116550" i="2"/>
  <c r="B116551" i="2"/>
  <c r="B116552" i="2"/>
  <c r="B116553" i="2"/>
  <c r="B116554" i="2"/>
  <c r="B116555" i="2"/>
  <c r="B116556" i="2"/>
  <c r="B116557" i="2"/>
  <c r="B116558" i="2"/>
  <c r="B116559" i="2"/>
  <c r="B116560" i="2"/>
  <c r="B116561" i="2"/>
  <c r="B116562" i="2"/>
  <c r="B116563" i="2"/>
  <c r="B116564" i="2"/>
  <c r="B116565" i="2"/>
  <c r="B116566" i="2"/>
  <c r="B116567" i="2"/>
  <c r="B116568" i="2"/>
  <c r="B116569" i="2"/>
  <c r="B116570" i="2"/>
  <c r="B116571" i="2"/>
  <c r="B116572" i="2"/>
  <c r="B116573" i="2"/>
  <c r="B116574" i="2"/>
  <c r="B116575" i="2"/>
  <c r="B116576" i="2"/>
  <c r="B116577" i="2"/>
  <c r="B116578" i="2"/>
  <c r="B116579" i="2"/>
  <c r="B116580" i="2"/>
  <c r="B116581" i="2"/>
  <c r="B116582" i="2"/>
  <c r="B116583" i="2"/>
  <c r="B116584" i="2"/>
  <c r="B116585" i="2"/>
  <c r="B116586" i="2"/>
  <c r="B116587" i="2"/>
  <c r="B116588" i="2"/>
  <c r="B116589" i="2"/>
  <c r="B116590" i="2"/>
  <c r="B116591" i="2"/>
  <c r="B116592" i="2"/>
  <c r="B116593" i="2"/>
  <c r="B116594" i="2"/>
  <c r="B116595" i="2"/>
  <c r="B116596" i="2"/>
  <c r="B116597" i="2"/>
  <c r="B116598" i="2"/>
  <c r="B116599" i="2"/>
  <c r="B116600" i="2"/>
  <c r="B116601" i="2"/>
  <c r="B116602" i="2"/>
  <c r="B116603" i="2"/>
  <c r="B116604" i="2"/>
  <c r="B116605" i="2"/>
  <c r="B116606" i="2"/>
  <c r="B116607" i="2"/>
  <c r="B116608" i="2"/>
  <c r="B116609" i="2"/>
  <c r="B116610" i="2"/>
  <c r="B116611" i="2"/>
  <c r="B116612" i="2"/>
  <c r="B116613" i="2"/>
  <c r="B116614" i="2"/>
  <c r="B116615" i="2"/>
  <c r="B116616" i="2"/>
  <c r="B116617" i="2"/>
  <c r="B116618" i="2"/>
  <c r="B116619" i="2"/>
  <c r="B116620" i="2"/>
  <c r="B116621" i="2"/>
  <c r="B116622" i="2"/>
  <c r="B116623" i="2"/>
  <c r="B116624" i="2"/>
  <c r="B116625" i="2"/>
  <c r="B116626" i="2"/>
  <c r="B116627" i="2"/>
  <c r="B116628" i="2"/>
  <c r="B116629" i="2"/>
  <c r="B116630" i="2"/>
  <c r="B116631" i="2"/>
  <c r="B116632" i="2"/>
  <c r="B116633" i="2"/>
  <c r="B116634" i="2"/>
  <c r="B116635" i="2"/>
  <c r="B116636" i="2"/>
  <c r="B116637" i="2"/>
  <c r="B116638" i="2"/>
  <c r="B116639" i="2"/>
  <c r="B116640" i="2"/>
  <c r="B116641" i="2"/>
  <c r="B116642" i="2"/>
  <c r="B116643" i="2"/>
  <c r="B116644" i="2"/>
  <c r="B116645" i="2"/>
  <c r="B116646" i="2"/>
  <c r="B116647" i="2"/>
  <c r="B116648" i="2"/>
  <c r="B116649" i="2"/>
  <c r="B116650" i="2"/>
  <c r="B116651" i="2"/>
  <c r="B116652" i="2"/>
  <c r="B116653" i="2"/>
  <c r="B116654" i="2"/>
  <c r="B116655" i="2"/>
  <c r="B116656" i="2"/>
  <c r="B116657" i="2"/>
  <c r="B116658" i="2"/>
  <c r="B116659" i="2"/>
  <c r="B116660" i="2"/>
  <c r="B116661" i="2"/>
  <c r="B116662" i="2"/>
  <c r="B116663" i="2"/>
  <c r="B116664" i="2"/>
  <c r="B116665" i="2"/>
  <c r="B116666" i="2"/>
  <c r="B116667" i="2"/>
  <c r="B116668" i="2"/>
  <c r="B116669" i="2"/>
  <c r="B116670" i="2"/>
  <c r="B116671" i="2"/>
  <c r="B116672" i="2"/>
  <c r="B116673" i="2"/>
  <c r="B116674" i="2"/>
  <c r="B116675" i="2"/>
  <c r="B116676" i="2"/>
  <c r="B116677" i="2"/>
  <c r="B116678" i="2"/>
  <c r="B116679" i="2"/>
  <c r="B116680" i="2"/>
  <c r="B116681" i="2"/>
  <c r="B116682" i="2"/>
  <c r="B116683" i="2"/>
  <c r="B116684" i="2"/>
  <c r="B116685" i="2"/>
  <c r="B116686" i="2"/>
  <c r="B116687" i="2"/>
  <c r="B116688" i="2"/>
  <c r="B116689" i="2"/>
  <c r="B116690" i="2"/>
  <c r="B116691" i="2"/>
  <c r="B116692" i="2"/>
  <c r="B116693" i="2"/>
  <c r="B116694" i="2"/>
  <c r="B116695" i="2"/>
  <c r="B116696" i="2"/>
  <c r="B116697" i="2"/>
  <c r="B116698" i="2"/>
  <c r="B116699" i="2"/>
  <c r="B116700" i="2"/>
  <c r="B116701" i="2"/>
  <c r="B116702" i="2"/>
  <c r="B116703" i="2"/>
  <c r="B116704" i="2"/>
  <c r="B116705" i="2"/>
  <c r="B116706" i="2"/>
  <c r="B116707" i="2"/>
  <c r="B116708" i="2"/>
  <c r="B116709" i="2"/>
  <c r="B116710" i="2"/>
  <c r="B116711" i="2"/>
  <c r="B116712" i="2"/>
  <c r="B116713" i="2"/>
  <c r="B116714" i="2"/>
  <c r="B116715" i="2"/>
  <c r="B116716" i="2"/>
  <c r="B116717" i="2"/>
  <c r="B116718" i="2"/>
  <c r="B116719" i="2"/>
  <c r="B116720" i="2"/>
  <c r="B116721" i="2"/>
  <c r="B116722" i="2"/>
  <c r="B116723" i="2"/>
  <c r="B116724" i="2"/>
  <c r="B116725" i="2"/>
  <c r="B116726" i="2"/>
  <c r="B116727" i="2"/>
  <c r="B116728" i="2"/>
  <c r="B116729" i="2"/>
  <c r="B116730" i="2"/>
  <c r="B116731" i="2"/>
  <c r="B116732" i="2"/>
  <c r="B116733" i="2"/>
  <c r="B116734" i="2"/>
  <c r="B116735" i="2"/>
  <c r="B116736" i="2"/>
  <c r="B116737" i="2"/>
  <c r="B116738" i="2"/>
  <c r="B116739" i="2"/>
  <c r="B116740" i="2"/>
  <c r="B116741" i="2"/>
  <c r="B116742" i="2"/>
  <c r="B116743" i="2"/>
  <c r="B116744" i="2"/>
  <c r="B116745" i="2"/>
  <c r="B116746" i="2"/>
  <c r="B116747" i="2"/>
  <c r="B116748" i="2"/>
  <c r="B116749" i="2"/>
  <c r="B116750" i="2"/>
  <c r="B116751" i="2"/>
  <c r="B116752" i="2"/>
  <c r="B116753" i="2"/>
  <c r="B116754" i="2"/>
  <c r="B116755" i="2"/>
  <c r="B116756" i="2"/>
  <c r="B116757" i="2"/>
  <c r="B116758" i="2"/>
  <c r="B116759" i="2"/>
  <c r="B116760" i="2"/>
  <c r="B116761" i="2"/>
  <c r="B116762" i="2"/>
  <c r="B116763" i="2"/>
  <c r="B116764" i="2"/>
  <c r="B116765" i="2"/>
  <c r="B116766" i="2"/>
  <c r="B116767" i="2"/>
  <c r="B116768" i="2"/>
  <c r="B116769" i="2"/>
  <c r="B116770" i="2"/>
  <c r="B116771" i="2"/>
  <c r="B116772" i="2"/>
  <c r="B116773" i="2"/>
  <c r="B116774" i="2"/>
  <c r="B116775" i="2"/>
  <c r="B116776" i="2"/>
  <c r="B116777" i="2"/>
  <c r="B116778" i="2"/>
  <c r="B116779" i="2"/>
  <c r="B116780" i="2"/>
  <c r="B116781" i="2"/>
  <c r="B116782" i="2"/>
  <c r="B116783" i="2"/>
  <c r="B116784" i="2"/>
  <c r="B116785" i="2"/>
  <c r="B116786" i="2"/>
  <c r="B116787" i="2"/>
  <c r="B116788" i="2"/>
  <c r="B116789" i="2"/>
  <c r="B116790" i="2"/>
  <c r="B116791" i="2"/>
  <c r="B116792" i="2"/>
  <c r="B116793" i="2"/>
  <c r="B116794" i="2"/>
  <c r="B116795" i="2"/>
  <c r="B116796" i="2"/>
  <c r="B116797" i="2"/>
  <c r="B116798" i="2"/>
  <c r="B116799" i="2"/>
  <c r="B116800" i="2"/>
  <c r="B116801" i="2"/>
  <c r="B116802" i="2"/>
  <c r="B116803" i="2"/>
  <c r="B116804" i="2"/>
  <c r="B116805" i="2"/>
  <c r="B116806" i="2"/>
  <c r="B116807" i="2"/>
  <c r="B116808" i="2"/>
  <c r="B116809" i="2"/>
  <c r="B116810" i="2"/>
  <c r="B116811" i="2"/>
  <c r="B116812" i="2"/>
  <c r="B116813" i="2"/>
  <c r="B116814" i="2"/>
  <c r="B116815" i="2"/>
  <c r="B116816" i="2"/>
  <c r="B116817" i="2"/>
  <c r="B116818" i="2"/>
  <c r="B116819" i="2"/>
  <c r="B116820" i="2"/>
  <c r="B116821" i="2"/>
  <c r="B116822" i="2"/>
  <c r="B116823" i="2"/>
  <c r="B116824" i="2"/>
  <c r="B116825" i="2"/>
  <c r="B116826" i="2"/>
  <c r="B116827" i="2"/>
  <c r="B116828" i="2"/>
  <c r="B116829" i="2"/>
  <c r="B116830" i="2"/>
  <c r="B116831" i="2"/>
  <c r="B116832" i="2"/>
  <c r="B116833" i="2"/>
  <c r="B116834" i="2"/>
  <c r="B116835" i="2"/>
  <c r="B116836" i="2"/>
  <c r="B116837" i="2"/>
  <c r="B116838" i="2"/>
  <c r="B116839" i="2"/>
  <c r="B116840" i="2"/>
  <c r="B116841" i="2"/>
  <c r="B116842" i="2"/>
  <c r="B116843" i="2"/>
  <c r="B116844" i="2"/>
  <c r="B116845" i="2"/>
  <c r="B116846" i="2"/>
  <c r="B116847" i="2"/>
  <c r="B116848" i="2"/>
  <c r="B116849" i="2"/>
  <c r="B116850" i="2"/>
  <c r="B116851" i="2"/>
  <c r="B116852" i="2"/>
  <c r="B116853" i="2"/>
  <c r="B116854" i="2"/>
  <c r="B116855" i="2"/>
  <c r="B116856" i="2"/>
  <c r="B116857" i="2"/>
  <c r="B116858" i="2"/>
  <c r="B116859" i="2"/>
  <c r="B116860" i="2"/>
  <c r="B116861" i="2"/>
  <c r="B116862" i="2"/>
  <c r="B116863" i="2"/>
  <c r="B116864" i="2"/>
  <c r="B116865" i="2"/>
  <c r="B116866" i="2"/>
  <c r="B116867" i="2"/>
  <c r="B116868" i="2"/>
  <c r="B116869" i="2"/>
  <c r="B116870" i="2"/>
  <c r="B116871" i="2"/>
  <c r="B116872" i="2"/>
  <c r="B116873" i="2"/>
  <c r="B116874" i="2"/>
  <c r="B116875" i="2"/>
  <c r="B116876" i="2"/>
  <c r="B116877" i="2"/>
  <c r="B116878" i="2"/>
  <c r="B116879" i="2"/>
  <c r="B116880" i="2"/>
  <c r="B116881" i="2"/>
  <c r="B116882" i="2"/>
  <c r="B116883" i="2"/>
  <c r="B116884" i="2"/>
  <c r="B116885" i="2"/>
  <c r="B116886" i="2"/>
  <c r="B116887" i="2"/>
  <c r="B116888" i="2"/>
  <c r="B116889" i="2"/>
  <c r="B116890" i="2"/>
  <c r="B116891" i="2"/>
  <c r="B116892" i="2"/>
  <c r="B116893" i="2"/>
  <c r="B116894" i="2"/>
  <c r="B116895" i="2"/>
  <c r="B116896" i="2"/>
  <c r="B116897" i="2"/>
  <c r="B116898" i="2"/>
  <c r="B116899" i="2"/>
  <c r="B116900" i="2"/>
  <c r="B116901" i="2"/>
  <c r="B116902" i="2"/>
  <c r="B116903" i="2"/>
  <c r="B116904" i="2"/>
  <c r="B116905" i="2"/>
  <c r="B116906" i="2"/>
  <c r="B116907" i="2"/>
  <c r="B116908" i="2"/>
  <c r="B116909" i="2"/>
  <c r="B116910" i="2"/>
  <c r="B116911" i="2"/>
  <c r="B116912" i="2"/>
  <c r="B116913" i="2"/>
  <c r="B116914" i="2"/>
  <c r="B116915" i="2"/>
  <c r="B116916" i="2"/>
  <c r="B116917" i="2"/>
  <c r="B116918" i="2"/>
  <c r="B116919" i="2"/>
  <c r="B116920" i="2"/>
  <c r="B116921" i="2"/>
  <c r="B116922" i="2"/>
  <c r="B116923" i="2"/>
  <c r="B116924" i="2"/>
  <c r="B116925" i="2"/>
  <c r="B116926" i="2"/>
  <c r="B116927" i="2"/>
  <c r="B116928" i="2"/>
  <c r="B116929" i="2"/>
  <c r="B116930" i="2"/>
  <c r="B116931" i="2"/>
  <c r="B116932" i="2"/>
  <c r="B116933" i="2"/>
  <c r="B116934" i="2"/>
  <c r="B116935" i="2"/>
  <c r="B116936" i="2"/>
  <c r="B116937" i="2"/>
  <c r="B116938" i="2"/>
  <c r="B116939" i="2"/>
  <c r="B116940" i="2"/>
  <c r="B116941" i="2"/>
  <c r="B116942" i="2"/>
  <c r="B116943" i="2"/>
  <c r="B116944" i="2"/>
  <c r="B116945" i="2"/>
  <c r="B116946" i="2"/>
  <c r="B116947" i="2"/>
  <c r="B116948" i="2"/>
  <c r="B116949" i="2"/>
  <c r="B116950" i="2"/>
  <c r="B116951" i="2"/>
  <c r="B116952" i="2"/>
  <c r="B116953" i="2"/>
  <c r="B116954" i="2"/>
  <c r="B116955" i="2"/>
  <c r="B116956" i="2"/>
  <c r="B116957" i="2"/>
  <c r="B116958" i="2"/>
  <c r="B116959" i="2"/>
  <c r="B116960" i="2"/>
  <c r="B116961" i="2"/>
  <c r="B116962" i="2"/>
  <c r="B116963" i="2"/>
  <c r="B116964" i="2"/>
  <c r="B116965" i="2"/>
  <c r="B116966" i="2"/>
  <c r="B116967" i="2"/>
  <c r="B116968" i="2"/>
  <c r="B116969" i="2"/>
  <c r="B116970" i="2"/>
  <c r="B116971" i="2"/>
  <c r="B116972" i="2"/>
  <c r="B116973" i="2"/>
  <c r="B116974" i="2"/>
  <c r="B116975" i="2"/>
  <c r="B116976" i="2"/>
  <c r="B116977" i="2"/>
  <c r="B116978" i="2"/>
  <c r="B116979" i="2"/>
  <c r="B116980" i="2"/>
  <c r="B116981" i="2"/>
  <c r="B116982" i="2"/>
  <c r="B116983" i="2"/>
  <c r="B116984" i="2"/>
  <c r="B116985" i="2"/>
  <c r="B116986" i="2"/>
  <c r="B116987" i="2"/>
  <c r="B116988" i="2"/>
  <c r="B116989" i="2"/>
  <c r="B116990" i="2"/>
  <c r="B116991" i="2"/>
  <c r="B116992" i="2"/>
  <c r="B116993" i="2"/>
  <c r="B116994" i="2"/>
  <c r="B116995" i="2"/>
  <c r="B116996" i="2"/>
  <c r="B116997" i="2"/>
  <c r="B116998" i="2"/>
  <c r="B116999" i="2"/>
  <c r="B117000" i="2"/>
  <c r="B117001" i="2"/>
  <c r="B117002" i="2"/>
  <c r="B117003" i="2"/>
  <c r="B117004" i="2"/>
  <c r="B117005" i="2"/>
  <c r="B117006" i="2"/>
  <c r="B117007" i="2"/>
  <c r="B117008" i="2"/>
  <c r="B117009" i="2"/>
  <c r="B117010" i="2"/>
  <c r="B117011" i="2"/>
  <c r="B117012" i="2"/>
  <c r="B117013" i="2"/>
  <c r="B117014" i="2"/>
  <c r="B117015" i="2"/>
  <c r="B117016" i="2"/>
  <c r="B117017" i="2"/>
  <c r="B117018" i="2"/>
  <c r="B117019" i="2"/>
  <c r="B117020" i="2"/>
  <c r="B117021" i="2"/>
  <c r="B117022" i="2"/>
  <c r="B117023" i="2"/>
  <c r="B117024" i="2"/>
  <c r="B117025" i="2"/>
  <c r="B117026" i="2"/>
  <c r="B117027" i="2"/>
  <c r="B117028" i="2"/>
  <c r="B117029" i="2"/>
  <c r="B117030" i="2"/>
  <c r="B117031" i="2"/>
  <c r="B117032" i="2"/>
  <c r="B117033" i="2"/>
  <c r="B117034" i="2"/>
  <c r="B117035" i="2"/>
  <c r="B117036" i="2"/>
  <c r="B117037" i="2"/>
  <c r="B117038" i="2"/>
  <c r="B117039" i="2"/>
  <c r="B117040" i="2"/>
  <c r="B117041" i="2"/>
  <c r="B117042" i="2"/>
  <c r="B117043" i="2"/>
  <c r="B117044" i="2"/>
  <c r="B117045" i="2"/>
  <c r="B117046" i="2"/>
  <c r="B117047" i="2"/>
  <c r="B117048" i="2"/>
  <c r="B117049" i="2"/>
  <c r="B117050" i="2"/>
  <c r="B117051" i="2"/>
  <c r="B117052" i="2"/>
  <c r="B117053" i="2"/>
  <c r="B117054" i="2"/>
  <c r="B117055" i="2"/>
  <c r="B117056" i="2"/>
  <c r="B117057" i="2"/>
  <c r="B117058" i="2"/>
  <c r="B117059" i="2"/>
  <c r="B117060" i="2"/>
  <c r="B117061" i="2"/>
  <c r="B117062" i="2"/>
  <c r="B117063" i="2"/>
  <c r="B117064" i="2"/>
  <c r="B117065" i="2"/>
  <c r="B117066" i="2"/>
  <c r="B117067" i="2"/>
  <c r="B117068" i="2"/>
  <c r="B117069" i="2"/>
  <c r="B117070" i="2"/>
  <c r="B117071" i="2"/>
  <c r="B117072" i="2"/>
  <c r="B117073" i="2"/>
  <c r="B117074" i="2"/>
  <c r="B117075" i="2"/>
  <c r="B117076" i="2"/>
  <c r="B117077" i="2"/>
  <c r="B117078" i="2"/>
  <c r="B117079" i="2"/>
  <c r="B117080" i="2"/>
  <c r="B117081" i="2"/>
  <c r="B117082" i="2"/>
  <c r="B117083" i="2"/>
  <c r="B117084" i="2"/>
  <c r="B117085" i="2"/>
  <c r="B117086" i="2"/>
  <c r="B117087" i="2"/>
  <c r="B117088" i="2"/>
  <c r="B117089" i="2"/>
  <c r="B117090" i="2"/>
  <c r="B117091" i="2"/>
  <c r="B117092" i="2"/>
  <c r="B117093" i="2"/>
  <c r="B117094" i="2"/>
  <c r="B117095" i="2"/>
  <c r="B117096" i="2"/>
  <c r="B117097" i="2"/>
  <c r="B117098" i="2"/>
  <c r="B117099" i="2"/>
  <c r="B117100" i="2"/>
  <c r="B117101" i="2"/>
  <c r="B117102" i="2"/>
  <c r="B117103" i="2"/>
  <c r="B117104" i="2"/>
  <c r="B117105" i="2"/>
  <c r="B117106" i="2"/>
  <c r="B117107" i="2"/>
  <c r="B117108" i="2"/>
  <c r="B117109" i="2"/>
  <c r="B117110" i="2"/>
  <c r="B117111" i="2"/>
  <c r="B117112" i="2"/>
  <c r="B117113" i="2"/>
  <c r="B117114" i="2"/>
  <c r="B117115" i="2"/>
  <c r="B117116" i="2"/>
  <c r="B117117" i="2"/>
  <c r="B117118" i="2"/>
  <c r="B117119" i="2"/>
  <c r="B117120" i="2"/>
  <c r="B117121" i="2"/>
  <c r="B117122" i="2"/>
  <c r="B117123" i="2"/>
  <c r="B117124" i="2"/>
  <c r="B117125" i="2"/>
  <c r="B117126" i="2"/>
  <c r="B117127" i="2"/>
  <c r="B117128" i="2"/>
  <c r="B117129" i="2"/>
  <c r="B117130" i="2"/>
  <c r="B117131" i="2"/>
  <c r="B117132" i="2"/>
  <c r="B117133" i="2"/>
  <c r="B117134" i="2"/>
  <c r="B117135" i="2"/>
  <c r="B117136" i="2"/>
  <c r="B117137" i="2"/>
  <c r="B117138" i="2"/>
  <c r="B117139" i="2"/>
  <c r="B117140" i="2"/>
  <c r="B117141" i="2"/>
  <c r="B117142" i="2"/>
  <c r="B117143" i="2"/>
  <c r="B117144" i="2"/>
  <c r="B117145" i="2"/>
  <c r="B117146" i="2"/>
  <c r="B117147" i="2"/>
  <c r="B117148" i="2"/>
  <c r="B117149" i="2"/>
  <c r="B117150" i="2"/>
  <c r="B117151" i="2"/>
  <c r="B117152" i="2"/>
  <c r="B117153" i="2"/>
  <c r="B117154" i="2"/>
  <c r="B117155" i="2"/>
  <c r="B117156" i="2"/>
  <c r="B117157" i="2"/>
  <c r="B117158" i="2"/>
  <c r="B117159" i="2"/>
  <c r="B117160" i="2"/>
  <c r="B117161" i="2"/>
  <c r="B117162" i="2"/>
  <c r="B117163" i="2"/>
  <c r="B117164" i="2"/>
  <c r="B117165" i="2"/>
  <c r="B117166" i="2"/>
  <c r="B117167" i="2"/>
  <c r="B117168" i="2"/>
  <c r="B117169" i="2"/>
  <c r="B117170" i="2"/>
  <c r="B117171" i="2"/>
  <c r="B117172" i="2"/>
  <c r="B117173" i="2"/>
  <c r="B117174" i="2"/>
  <c r="B117175" i="2"/>
  <c r="B117176" i="2"/>
  <c r="B117177" i="2"/>
  <c r="B117178" i="2"/>
  <c r="B117179" i="2"/>
  <c r="B117180" i="2"/>
  <c r="B117181" i="2"/>
  <c r="B117182" i="2"/>
  <c r="B117183" i="2"/>
  <c r="B117184" i="2"/>
  <c r="B117185" i="2"/>
  <c r="B117186" i="2"/>
  <c r="B117187" i="2"/>
  <c r="B117188" i="2"/>
  <c r="B117189" i="2"/>
  <c r="B117190" i="2"/>
  <c r="B117191" i="2"/>
  <c r="B117192" i="2"/>
  <c r="B117193" i="2"/>
  <c r="B117194" i="2"/>
  <c r="B117195" i="2"/>
  <c r="B117196" i="2"/>
  <c r="B117197" i="2"/>
  <c r="B117198" i="2"/>
  <c r="B117199" i="2"/>
  <c r="B117200" i="2"/>
  <c r="B117201" i="2"/>
  <c r="B117202" i="2"/>
  <c r="B117203" i="2"/>
  <c r="B117204" i="2"/>
  <c r="B117205" i="2"/>
  <c r="B117206" i="2"/>
  <c r="B117207" i="2"/>
  <c r="B117208" i="2"/>
  <c r="B117209" i="2"/>
  <c r="B117210" i="2"/>
  <c r="B117211" i="2"/>
  <c r="B117212" i="2"/>
  <c r="B117213" i="2"/>
  <c r="B117214" i="2"/>
  <c r="B117215" i="2"/>
  <c r="B117216" i="2"/>
  <c r="B117217" i="2"/>
  <c r="B117218" i="2"/>
  <c r="B117219" i="2"/>
  <c r="B117220" i="2"/>
  <c r="B117221" i="2"/>
  <c r="B117222" i="2"/>
  <c r="B117223" i="2"/>
  <c r="B117224" i="2"/>
  <c r="B117225" i="2"/>
  <c r="B117226" i="2"/>
  <c r="B117227" i="2"/>
  <c r="B117228" i="2"/>
  <c r="B117229" i="2"/>
  <c r="B117230" i="2"/>
  <c r="B117231" i="2"/>
  <c r="B117232" i="2"/>
  <c r="B117233" i="2"/>
  <c r="B117234" i="2"/>
  <c r="B117235" i="2"/>
  <c r="B117236" i="2"/>
  <c r="B117237" i="2"/>
  <c r="B117238" i="2"/>
  <c r="B117239" i="2"/>
  <c r="B117240" i="2"/>
  <c r="B117241" i="2"/>
  <c r="B117242" i="2"/>
  <c r="B117243" i="2"/>
  <c r="B117244" i="2"/>
  <c r="B117245" i="2"/>
  <c r="B117246" i="2"/>
  <c r="B117247" i="2"/>
  <c r="B117248" i="2"/>
  <c r="B117249" i="2"/>
  <c r="B117250" i="2"/>
  <c r="B117251" i="2"/>
  <c r="B117252" i="2"/>
  <c r="B117253" i="2"/>
  <c r="B117254" i="2"/>
  <c r="B117255" i="2"/>
  <c r="B117256" i="2"/>
  <c r="B117257" i="2"/>
  <c r="B117258" i="2"/>
  <c r="B117259" i="2"/>
  <c r="B117260" i="2"/>
  <c r="B117261" i="2"/>
  <c r="B117262" i="2"/>
  <c r="B117263" i="2"/>
  <c r="B117264" i="2"/>
  <c r="B117265" i="2"/>
  <c r="B117266" i="2"/>
  <c r="B117267" i="2"/>
  <c r="B117268" i="2"/>
  <c r="B117269" i="2"/>
  <c r="B117270" i="2"/>
  <c r="B117271" i="2"/>
  <c r="B117272" i="2"/>
  <c r="B117273" i="2"/>
  <c r="B117274" i="2"/>
  <c r="B117275" i="2"/>
  <c r="B117276" i="2"/>
  <c r="B117277" i="2"/>
  <c r="B117278" i="2"/>
  <c r="B117279" i="2"/>
  <c r="B117280" i="2"/>
  <c r="B117281" i="2"/>
  <c r="B117282" i="2"/>
  <c r="B117283" i="2"/>
  <c r="B117284" i="2"/>
  <c r="B117285" i="2"/>
  <c r="B117286" i="2"/>
  <c r="B117287" i="2"/>
  <c r="B117288" i="2"/>
  <c r="B117289" i="2"/>
  <c r="B117290" i="2"/>
  <c r="B117291" i="2"/>
  <c r="B117292" i="2"/>
  <c r="B117293" i="2"/>
  <c r="B117294" i="2"/>
  <c r="B117295" i="2"/>
  <c r="B117296" i="2"/>
  <c r="B117297" i="2"/>
  <c r="B117298" i="2"/>
  <c r="B117299" i="2"/>
  <c r="B117300" i="2"/>
  <c r="B117301" i="2"/>
  <c r="B117302" i="2"/>
  <c r="B117303" i="2"/>
  <c r="B117304" i="2"/>
  <c r="B117305" i="2"/>
  <c r="B117306" i="2"/>
  <c r="B117307" i="2"/>
  <c r="B117308" i="2"/>
  <c r="B117309" i="2"/>
  <c r="B117310" i="2"/>
  <c r="B117311" i="2"/>
  <c r="B117312" i="2"/>
  <c r="B117313" i="2"/>
  <c r="B117314" i="2"/>
  <c r="B117315" i="2"/>
  <c r="B117316" i="2"/>
  <c r="B117317" i="2"/>
  <c r="B117318" i="2"/>
  <c r="B117319" i="2"/>
  <c r="B117320" i="2"/>
  <c r="B117321" i="2"/>
  <c r="B117322" i="2"/>
  <c r="B117323" i="2"/>
  <c r="B117324" i="2"/>
  <c r="B117325" i="2"/>
  <c r="B117326" i="2"/>
  <c r="B117327" i="2"/>
  <c r="B117328" i="2"/>
  <c r="B117329" i="2"/>
  <c r="B117330" i="2"/>
  <c r="B117331" i="2"/>
  <c r="B117332" i="2"/>
  <c r="B117333" i="2"/>
  <c r="B117334" i="2"/>
  <c r="B117335" i="2"/>
  <c r="B117336" i="2"/>
  <c r="B117337" i="2"/>
  <c r="B117338" i="2"/>
  <c r="B117339" i="2"/>
  <c r="B117340" i="2"/>
  <c r="B117341" i="2"/>
  <c r="B117342" i="2"/>
  <c r="B117343" i="2"/>
  <c r="B117344" i="2"/>
  <c r="B117345" i="2"/>
  <c r="B117346" i="2"/>
  <c r="B117347" i="2"/>
  <c r="B117348" i="2"/>
  <c r="B117349" i="2"/>
  <c r="B117350" i="2"/>
  <c r="B117351" i="2"/>
  <c r="B117352" i="2"/>
  <c r="B117353" i="2"/>
  <c r="B117354" i="2"/>
  <c r="B117355" i="2"/>
  <c r="B117356" i="2"/>
  <c r="B117357" i="2"/>
  <c r="B117358" i="2"/>
  <c r="B117359" i="2"/>
  <c r="B117360" i="2"/>
  <c r="B117361" i="2"/>
  <c r="B117362" i="2"/>
  <c r="B117363" i="2"/>
  <c r="B117364" i="2"/>
  <c r="B117365" i="2"/>
  <c r="B117366" i="2"/>
  <c r="B117367" i="2"/>
  <c r="B117368" i="2"/>
  <c r="B117369" i="2"/>
  <c r="B117370" i="2"/>
  <c r="B117371" i="2"/>
  <c r="B117372" i="2"/>
  <c r="B117373" i="2"/>
  <c r="B117374" i="2"/>
  <c r="B117375" i="2"/>
  <c r="B117376" i="2"/>
  <c r="B117377" i="2"/>
  <c r="B117378" i="2"/>
  <c r="B117379" i="2"/>
  <c r="B117380" i="2"/>
  <c r="B117381" i="2"/>
  <c r="B117382" i="2"/>
  <c r="B117383" i="2"/>
  <c r="B117384" i="2"/>
  <c r="B117385" i="2"/>
  <c r="B117386" i="2"/>
  <c r="B117387" i="2"/>
  <c r="B117388" i="2"/>
  <c r="B117389" i="2"/>
  <c r="B117390" i="2"/>
  <c r="B117391" i="2"/>
  <c r="B117392" i="2"/>
  <c r="B117393" i="2"/>
  <c r="B117394" i="2"/>
  <c r="B117395" i="2"/>
  <c r="B117396" i="2"/>
  <c r="B117397" i="2"/>
  <c r="B117398" i="2"/>
  <c r="B117399" i="2"/>
  <c r="B117400" i="2"/>
  <c r="B117401" i="2"/>
  <c r="B117402" i="2"/>
  <c r="B117403" i="2"/>
  <c r="B117404" i="2"/>
  <c r="B117405" i="2"/>
  <c r="B117406" i="2"/>
  <c r="B117407" i="2"/>
  <c r="B117408" i="2"/>
  <c r="B117409" i="2"/>
  <c r="B117410" i="2"/>
  <c r="B117411" i="2"/>
  <c r="B117412" i="2"/>
  <c r="B117413" i="2"/>
  <c r="B117414" i="2"/>
  <c r="B117415" i="2"/>
  <c r="B117416" i="2"/>
  <c r="B117417" i="2"/>
  <c r="B117418" i="2"/>
  <c r="B117419" i="2"/>
  <c r="B117420" i="2"/>
  <c r="B117421" i="2"/>
  <c r="B117422" i="2"/>
  <c r="B117423" i="2"/>
  <c r="B117424" i="2"/>
  <c r="B117425" i="2"/>
  <c r="B117426" i="2"/>
  <c r="B117427" i="2"/>
  <c r="B117428" i="2"/>
  <c r="B117429" i="2"/>
  <c r="B117430" i="2"/>
  <c r="B117431" i="2"/>
  <c r="B117432" i="2"/>
  <c r="B117433" i="2"/>
  <c r="B117434" i="2"/>
  <c r="B117435" i="2"/>
  <c r="B117436" i="2"/>
  <c r="B117437" i="2"/>
  <c r="B117438" i="2"/>
  <c r="B117439" i="2"/>
  <c r="B117440" i="2"/>
  <c r="B117441" i="2"/>
  <c r="B117442" i="2"/>
  <c r="B117443" i="2"/>
  <c r="B117444" i="2"/>
  <c r="B117445" i="2"/>
  <c r="B117446" i="2"/>
  <c r="B117447" i="2"/>
  <c r="B117448" i="2"/>
  <c r="B117449" i="2"/>
  <c r="B117450" i="2"/>
  <c r="B117451" i="2"/>
  <c r="B117452" i="2"/>
  <c r="B117453" i="2"/>
  <c r="B117454" i="2"/>
  <c r="B117455" i="2"/>
  <c r="B117456" i="2"/>
  <c r="B117457" i="2"/>
  <c r="B117458" i="2"/>
  <c r="B117459" i="2"/>
  <c r="B117460" i="2"/>
  <c r="B117461" i="2"/>
  <c r="B117462" i="2"/>
  <c r="B117463" i="2"/>
  <c r="B117464" i="2"/>
  <c r="B117465" i="2"/>
  <c r="B117466" i="2"/>
  <c r="B117467" i="2"/>
  <c r="B117468" i="2"/>
  <c r="B117469" i="2"/>
  <c r="B117470" i="2"/>
  <c r="B117471" i="2"/>
  <c r="B117472" i="2"/>
  <c r="B117473" i="2"/>
  <c r="B117474" i="2"/>
  <c r="B117475" i="2"/>
  <c r="B117476" i="2"/>
  <c r="B117477" i="2"/>
  <c r="B117478" i="2"/>
  <c r="B117479" i="2"/>
  <c r="B117480" i="2"/>
  <c r="B117481" i="2"/>
  <c r="B117482" i="2"/>
  <c r="B117483" i="2"/>
  <c r="B117484" i="2"/>
  <c r="B117485" i="2"/>
  <c r="B117486" i="2"/>
  <c r="B117487" i="2"/>
  <c r="B117488" i="2"/>
  <c r="B117489" i="2"/>
  <c r="B117490" i="2"/>
  <c r="B117491" i="2"/>
  <c r="B117492" i="2"/>
  <c r="B117493" i="2"/>
  <c r="B117494" i="2"/>
  <c r="B117495" i="2"/>
  <c r="B117496" i="2"/>
  <c r="B117497" i="2"/>
  <c r="B117498" i="2"/>
  <c r="B117499" i="2"/>
  <c r="B117500" i="2"/>
  <c r="B117501" i="2"/>
  <c r="B117502" i="2"/>
  <c r="B117503" i="2"/>
  <c r="B117504" i="2"/>
  <c r="B117505" i="2"/>
  <c r="B117506" i="2"/>
  <c r="B117507" i="2"/>
  <c r="B117508" i="2"/>
  <c r="B117509" i="2"/>
  <c r="B117510" i="2"/>
  <c r="B117511" i="2"/>
  <c r="B117512" i="2"/>
  <c r="B117513" i="2"/>
  <c r="B117514" i="2"/>
  <c r="B117515" i="2"/>
  <c r="B117516" i="2"/>
  <c r="B117517" i="2"/>
  <c r="B117518" i="2"/>
  <c r="B117519" i="2"/>
  <c r="B117520" i="2"/>
  <c r="B117521" i="2"/>
  <c r="B117522" i="2"/>
  <c r="B117523" i="2"/>
  <c r="B117524" i="2"/>
  <c r="B117525" i="2"/>
  <c r="B117526" i="2"/>
  <c r="B117527" i="2"/>
  <c r="B117528" i="2"/>
  <c r="B117529" i="2"/>
  <c r="B117530" i="2"/>
  <c r="B117531" i="2"/>
  <c r="B117532" i="2"/>
  <c r="B117533" i="2"/>
  <c r="B117534" i="2"/>
  <c r="B117535" i="2"/>
  <c r="B117536" i="2"/>
  <c r="B117537" i="2"/>
  <c r="B117538" i="2"/>
  <c r="B117539" i="2"/>
  <c r="B117540" i="2"/>
  <c r="B117541" i="2"/>
  <c r="B117542" i="2"/>
  <c r="B117543" i="2"/>
  <c r="B117544" i="2"/>
  <c r="B117545" i="2"/>
  <c r="B117546" i="2"/>
  <c r="B117547" i="2"/>
  <c r="B117548" i="2"/>
  <c r="B117549" i="2"/>
  <c r="B117550" i="2"/>
  <c r="B117551" i="2"/>
  <c r="B117552" i="2"/>
  <c r="B117553" i="2"/>
  <c r="B117554" i="2"/>
  <c r="B117555" i="2"/>
  <c r="B117556" i="2"/>
  <c r="B117557" i="2"/>
  <c r="B117558" i="2"/>
  <c r="B117559" i="2"/>
  <c r="B117560" i="2"/>
  <c r="B117561" i="2"/>
  <c r="B117562" i="2"/>
  <c r="B117563" i="2"/>
  <c r="B117564" i="2"/>
  <c r="B117565" i="2"/>
  <c r="B117566" i="2"/>
  <c r="B117567" i="2"/>
  <c r="B117568" i="2"/>
  <c r="B117569" i="2"/>
  <c r="B117570" i="2"/>
  <c r="B117571" i="2"/>
  <c r="B117572" i="2"/>
  <c r="B117573" i="2"/>
  <c r="B117574" i="2"/>
  <c r="B117575" i="2"/>
  <c r="B117576" i="2"/>
  <c r="B117577" i="2"/>
  <c r="B117578" i="2"/>
  <c r="B117579" i="2"/>
  <c r="B117580" i="2"/>
  <c r="B117581" i="2"/>
  <c r="B117582" i="2"/>
  <c r="B117583" i="2"/>
  <c r="B117584" i="2"/>
  <c r="B117585" i="2"/>
  <c r="B117586" i="2"/>
  <c r="B117587" i="2"/>
  <c r="B117588" i="2"/>
  <c r="B117589" i="2"/>
  <c r="B117590" i="2"/>
  <c r="B117591" i="2"/>
  <c r="B117592" i="2"/>
  <c r="B117593" i="2"/>
  <c r="B117594" i="2"/>
  <c r="B117595" i="2"/>
  <c r="B117596" i="2"/>
  <c r="B117597" i="2"/>
  <c r="B117598" i="2"/>
  <c r="B117599" i="2"/>
  <c r="B117600" i="2"/>
  <c r="B117601" i="2"/>
  <c r="B117602" i="2"/>
  <c r="B117603" i="2"/>
  <c r="B117604" i="2"/>
  <c r="B117605" i="2"/>
  <c r="B117606" i="2"/>
  <c r="B117607" i="2"/>
  <c r="B117608" i="2"/>
  <c r="B117609" i="2"/>
  <c r="B117610" i="2"/>
  <c r="B117611" i="2"/>
  <c r="B117612" i="2"/>
  <c r="B117613" i="2"/>
  <c r="B117614" i="2"/>
  <c r="B117615" i="2"/>
  <c r="B117616" i="2"/>
  <c r="B117617" i="2"/>
  <c r="B117618" i="2"/>
  <c r="B117619" i="2"/>
  <c r="B117620" i="2"/>
  <c r="B117621" i="2"/>
  <c r="B117622" i="2"/>
  <c r="B117623" i="2"/>
  <c r="B117624" i="2"/>
  <c r="B117625" i="2"/>
  <c r="B117626" i="2"/>
  <c r="B117627" i="2"/>
  <c r="B117628" i="2"/>
  <c r="B117629" i="2"/>
  <c r="B117630" i="2"/>
  <c r="B117631" i="2"/>
  <c r="B117632" i="2"/>
  <c r="B117633" i="2"/>
  <c r="B117634" i="2"/>
  <c r="B117635" i="2"/>
  <c r="B117636" i="2"/>
  <c r="B117637" i="2"/>
  <c r="B117638" i="2"/>
  <c r="B117639" i="2"/>
  <c r="B117640" i="2"/>
  <c r="B117641" i="2"/>
  <c r="B117642" i="2"/>
  <c r="B117643" i="2"/>
  <c r="B117644" i="2"/>
  <c r="B117645" i="2"/>
  <c r="B117646" i="2"/>
  <c r="B117647" i="2"/>
  <c r="B117648" i="2"/>
  <c r="B117649" i="2"/>
  <c r="B117650" i="2"/>
  <c r="B117651" i="2"/>
  <c r="B117652" i="2"/>
  <c r="B117653" i="2"/>
  <c r="B117654" i="2"/>
  <c r="B117655" i="2"/>
  <c r="B117656" i="2"/>
  <c r="B117657" i="2"/>
  <c r="B117658" i="2"/>
  <c r="B117659" i="2"/>
  <c r="B117660" i="2"/>
  <c r="B117661" i="2"/>
  <c r="B117662" i="2"/>
  <c r="B117663" i="2"/>
  <c r="B117664" i="2"/>
  <c r="B117665" i="2"/>
  <c r="B117666" i="2"/>
  <c r="B117667" i="2"/>
  <c r="B117668" i="2"/>
  <c r="B117669" i="2"/>
  <c r="B117670" i="2"/>
  <c r="B117671" i="2"/>
  <c r="B117672" i="2"/>
  <c r="B117673" i="2"/>
  <c r="B117674" i="2"/>
  <c r="B117675" i="2"/>
  <c r="B117676" i="2"/>
  <c r="B117677" i="2"/>
  <c r="B117678" i="2"/>
  <c r="B117679" i="2"/>
  <c r="B117680" i="2"/>
  <c r="B117681" i="2"/>
  <c r="B117682" i="2"/>
  <c r="B117683" i="2"/>
  <c r="B117684" i="2"/>
  <c r="B117685" i="2"/>
  <c r="B117686" i="2"/>
  <c r="B117687" i="2"/>
  <c r="B117688" i="2"/>
  <c r="B117689" i="2"/>
  <c r="B117690" i="2"/>
  <c r="B117691" i="2"/>
  <c r="B117692" i="2"/>
  <c r="B117693" i="2"/>
  <c r="B117694" i="2"/>
  <c r="B117695" i="2"/>
  <c r="B117696" i="2"/>
  <c r="B117697" i="2"/>
  <c r="B117698" i="2"/>
  <c r="B117699" i="2"/>
  <c r="B117700" i="2"/>
  <c r="B117701" i="2"/>
  <c r="B117702" i="2"/>
  <c r="B117703" i="2"/>
  <c r="B117704" i="2"/>
  <c r="B117705" i="2"/>
  <c r="B117706" i="2"/>
  <c r="B117707" i="2"/>
  <c r="B117708" i="2"/>
  <c r="B117709" i="2"/>
  <c r="B117710" i="2"/>
  <c r="B117711" i="2"/>
  <c r="B117712" i="2"/>
  <c r="B117713" i="2"/>
  <c r="B117714" i="2"/>
  <c r="B117715" i="2"/>
  <c r="B117716" i="2"/>
  <c r="B117717" i="2"/>
  <c r="B117718" i="2"/>
  <c r="B117719" i="2"/>
  <c r="B117720" i="2"/>
  <c r="B117721" i="2"/>
  <c r="B117722" i="2"/>
  <c r="B117723" i="2"/>
  <c r="B117724" i="2"/>
  <c r="B117725" i="2"/>
  <c r="B117726" i="2"/>
  <c r="B117727" i="2"/>
  <c r="B117728" i="2"/>
  <c r="B117729" i="2"/>
  <c r="B117730" i="2"/>
  <c r="B117731" i="2"/>
  <c r="B117732" i="2"/>
  <c r="B117733" i="2"/>
  <c r="B117734" i="2"/>
  <c r="B117735" i="2"/>
  <c r="B117736" i="2"/>
  <c r="B117737" i="2"/>
  <c r="B117738" i="2"/>
  <c r="B117739" i="2"/>
  <c r="B117740" i="2"/>
  <c r="B117741" i="2"/>
  <c r="B117742" i="2"/>
  <c r="B117743" i="2"/>
  <c r="B117744" i="2"/>
  <c r="B117745" i="2"/>
  <c r="B117746" i="2"/>
  <c r="B117747" i="2"/>
  <c r="B117748" i="2"/>
  <c r="B117749" i="2"/>
  <c r="B117750" i="2"/>
  <c r="B117751" i="2"/>
  <c r="B117752" i="2"/>
  <c r="B117753" i="2"/>
  <c r="B117754" i="2"/>
  <c r="B117755" i="2"/>
  <c r="B117756" i="2"/>
  <c r="B117757" i="2"/>
  <c r="B117758" i="2"/>
  <c r="B117759" i="2"/>
  <c r="B117760" i="2"/>
  <c r="B117761" i="2"/>
  <c r="B117762" i="2"/>
  <c r="B117763" i="2"/>
  <c r="B117764" i="2"/>
  <c r="B117765" i="2"/>
  <c r="B117766" i="2"/>
  <c r="B117767" i="2"/>
  <c r="B117768" i="2"/>
  <c r="B117769" i="2"/>
  <c r="B117770" i="2"/>
  <c r="B117771" i="2"/>
  <c r="B117772" i="2"/>
  <c r="B117773" i="2"/>
  <c r="B117774" i="2"/>
  <c r="B117775" i="2"/>
  <c r="B117776" i="2"/>
  <c r="B117777" i="2"/>
  <c r="B117778" i="2"/>
  <c r="B117779" i="2"/>
  <c r="B117780" i="2"/>
  <c r="B117781" i="2"/>
  <c r="B117782" i="2"/>
  <c r="B117783" i="2"/>
  <c r="B117784" i="2"/>
  <c r="B117785" i="2"/>
  <c r="B117786" i="2"/>
  <c r="B117787" i="2"/>
  <c r="B117788" i="2"/>
  <c r="B117789" i="2"/>
  <c r="B117790" i="2"/>
  <c r="B117791" i="2"/>
  <c r="B117792" i="2"/>
  <c r="B117793" i="2"/>
  <c r="B117794" i="2"/>
  <c r="B117795" i="2"/>
  <c r="B117796" i="2"/>
  <c r="B117797" i="2"/>
  <c r="B117798" i="2"/>
  <c r="B117799" i="2"/>
  <c r="B117800" i="2"/>
  <c r="B117801" i="2"/>
  <c r="B117802" i="2"/>
  <c r="B117803" i="2"/>
  <c r="B117804" i="2"/>
  <c r="B117805" i="2"/>
  <c r="B117806" i="2"/>
  <c r="B117807" i="2"/>
  <c r="B117808" i="2"/>
  <c r="B117809" i="2"/>
  <c r="B117810" i="2"/>
  <c r="B117811" i="2"/>
  <c r="B117812" i="2"/>
  <c r="B117813" i="2"/>
  <c r="B117814" i="2"/>
  <c r="B117815" i="2"/>
  <c r="B117816" i="2"/>
  <c r="B117817" i="2"/>
  <c r="B117818" i="2"/>
  <c r="B117819" i="2"/>
  <c r="B117820" i="2"/>
  <c r="B117821" i="2"/>
  <c r="B117822" i="2"/>
  <c r="B117823" i="2"/>
  <c r="B117824" i="2"/>
  <c r="B117825" i="2"/>
  <c r="B117826" i="2"/>
  <c r="B117827" i="2"/>
  <c r="B117828" i="2"/>
  <c r="B117829" i="2"/>
  <c r="B117830" i="2"/>
  <c r="B117831" i="2"/>
  <c r="B117832" i="2"/>
  <c r="B117833" i="2"/>
  <c r="B117834" i="2"/>
  <c r="B117835" i="2"/>
  <c r="B117836" i="2"/>
  <c r="B117837" i="2"/>
  <c r="B117838" i="2"/>
  <c r="B117839" i="2"/>
  <c r="B117840" i="2"/>
  <c r="B117841" i="2"/>
  <c r="B117842" i="2"/>
  <c r="B117843" i="2"/>
  <c r="B117844" i="2"/>
  <c r="B117845" i="2"/>
  <c r="B117846" i="2"/>
  <c r="B117847" i="2"/>
  <c r="B117848" i="2"/>
  <c r="B117849" i="2"/>
  <c r="B117850" i="2"/>
  <c r="B117851" i="2"/>
  <c r="B117852" i="2"/>
  <c r="B117853" i="2"/>
  <c r="B117854" i="2"/>
  <c r="B117855" i="2"/>
  <c r="B117856" i="2"/>
  <c r="B117857" i="2"/>
  <c r="B117858" i="2"/>
  <c r="B117859" i="2"/>
  <c r="B117860" i="2"/>
  <c r="B117861" i="2"/>
  <c r="B117862" i="2"/>
  <c r="B117863" i="2"/>
  <c r="B117864" i="2"/>
  <c r="B117865" i="2"/>
  <c r="B117866" i="2"/>
  <c r="B117867" i="2"/>
  <c r="B117868" i="2"/>
  <c r="B117869" i="2"/>
  <c r="B117870" i="2"/>
  <c r="B117871" i="2"/>
  <c r="B117872" i="2"/>
  <c r="B117873" i="2"/>
  <c r="B117874" i="2"/>
  <c r="B117875" i="2"/>
  <c r="B117876" i="2"/>
  <c r="B117877" i="2"/>
  <c r="B117878" i="2"/>
  <c r="B117879" i="2"/>
  <c r="B117880" i="2"/>
  <c r="B117881" i="2"/>
  <c r="B117882" i="2"/>
  <c r="B117883" i="2"/>
  <c r="B117884" i="2"/>
  <c r="B117885" i="2"/>
  <c r="B117886" i="2"/>
  <c r="B117887" i="2"/>
  <c r="B117888" i="2"/>
  <c r="B117889" i="2"/>
  <c r="B117890" i="2"/>
  <c r="B117891" i="2"/>
  <c r="B117892" i="2"/>
  <c r="B117893" i="2"/>
  <c r="B117894" i="2"/>
  <c r="B117895" i="2"/>
  <c r="B117896" i="2"/>
  <c r="B117897" i="2"/>
  <c r="B117898" i="2"/>
  <c r="B117899" i="2"/>
  <c r="B117900" i="2"/>
  <c r="B117901" i="2"/>
  <c r="B117902" i="2"/>
  <c r="B117903" i="2"/>
  <c r="B117904" i="2"/>
  <c r="B117905" i="2"/>
  <c r="B117906" i="2"/>
  <c r="B117907" i="2"/>
  <c r="B117908" i="2"/>
  <c r="B117909" i="2"/>
  <c r="B117910" i="2"/>
  <c r="B117911" i="2"/>
  <c r="B117912" i="2"/>
  <c r="B117913" i="2"/>
  <c r="B117914" i="2"/>
  <c r="B117915" i="2"/>
  <c r="B117916" i="2"/>
  <c r="B117917" i="2"/>
  <c r="B117918" i="2"/>
  <c r="B117919" i="2"/>
  <c r="B117920" i="2"/>
  <c r="B117921" i="2"/>
  <c r="B117922" i="2"/>
  <c r="B117923" i="2"/>
  <c r="B117924" i="2"/>
  <c r="B117925" i="2"/>
  <c r="B117926" i="2"/>
  <c r="B117927" i="2"/>
  <c r="B117928" i="2"/>
  <c r="B117929" i="2"/>
  <c r="B117930" i="2"/>
  <c r="B117931" i="2"/>
  <c r="B117932" i="2"/>
  <c r="B117933" i="2"/>
  <c r="B117934" i="2"/>
  <c r="B117935" i="2"/>
  <c r="B117936" i="2"/>
  <c r="B117937" i="2"/>
  <c r="B117938" i="2"/>
  <c r="B117939" i="2"/>
  <c r="B117940" i="2"/>
  <c r="B117941" i="2"/>
  <c r="B117942" i="2"/>
  <c r="B117943" i="2"/>
  <c r="B117944" i="2"/>
  <c r="B117945" i="2"/>
  <c r="B117946" i="2"/>
  <c r="B117947" i="2"/>
  <c r="B117948" i="2"/>
  <c r="B117949" i="2"/>
  <c r="B117950" i="2"/>
  <c r="B117951" i="2"/>
  <c r="B117952" i="2"/>
  <c r="B117953" i="2"/>
  <c r="B117954" i="2"/>
  <c r="B117955" i="2"/>
  <c r="B117956" i="2"/>
  <c r="B117957" i="2"/>
  <c r="B117958" i="2"/>
  <c r="B117959" i="2"/>
  <c r="B117960" i="2"/>
  <c r="B117961" i="2"/>
  <c r="B117962" i="2"/>
  <c r="B117963" i="2"/>
  <c r="B117964" i="2"/>
  <c r="B117965" i="2"/>
  <c r="B117966" i="2"/>
  <c r="B117967" i="2"/>
  <c r="B117968" i="2"/>
  <c r="B117969" i="2"/>
  <c r="B117970" i="2"/>
  <c r="B117971" i="2"/>
  <c r="B117972" i="2"/>
  <c r="B117973" i="2"/>
  <c r="B117974" i="2"/>
  <c r="B117975" i="2"/>
  <c r="B117976" i="2"/>
  <c r="B117977" i="2"/>
  <c r="B117978" i="2"/>
  <c r="B117979" i="2"/>
  <c r="B117980" i="2"/>
  <c r="B117981" i="2"/>
  <c r="B117982" i="2"/>
  <c r="B117983" i="2"/>
  <c r="B117984" i="2"/>
  <c r="B117985" i="2"/>
  <c r="B117986" i="2"/>
  <c r="B117987" i="2"/>
  <c r="B117988" i="2"/>
  <c r="B117989" i="2"/>
  <c r="B117990" i="2"/>
  <c r="B117991" i="2"/>
  <c r="B117992" i="2"/>
  <c r="B117993" i="2"/>
  <c r="B117994" i="2"/>
  <c r="B117995" i="2"/>
  <c r="B117996" i="2"/>
  <c r="B117997" i="2"/>
  <c r="B117998" i="2"/>
  <c r="B117999" i="2"/>
  <c r="B118000" i="2"/>
  <c r="B118001" i="2"/>
  <c r="B118002" i="2"/>
  <c r="B118003" i="2"/>
  <c r="B118004" i="2"/>
  <c r="B118005" i="2"/>
  <c r="B118006" i="2"/>
  <c r="B118007" i="2"/>
  <c r="B118008" i="2"/>
  <c r="B118009" i="2"/>
  <c r="B118010" i="2"/>
  <c r="B118011" i="2"/>
  <c r="B118012" i="2"/>
  <c r="B118013" i="2"/>
  <c r="B118014" i="2"/>
  <c r="B118015" i="2"/>
  <c r="B118016" i="2"/>
  <c r="B118017" i="2"/>
  <c r="B118018" i="2"/>
  <c r="B118019" i="2"/>
  <c r="B118020" i="2"/>
  <c r="B118021" i="2"/>
  <c r="B118022" i="2"/>
  <c r="B118023" i="2"/>
  <c r="B118024" i="2"/>
  <c r="B118025" i="2"/>
  <c r="B118026" i="2"/>
  <c r="B118027" i="2"/>
  <c r="B118028" i="2"/>
  <c r="B118029" i="2"/>
  <c r="B118030" i="2"/>
  <c r="B118031" i="2"/>
  <c r="B118032" i="2"/>
  <c r="B118033" i="2"/>
  <c r="B118034" i="2"/>
  <c r="B118035" i="2"/>
  <c r="B118036" i="2"/>
  <c r="B118037" i="2"/>
  <c r="B118038" i="2"/>
  <c r="B118039" i="2"/>
  <c r="B118040" i="2"/>
  <c r="B118041" i="2"/>
  <c r="B118042" i="2"/>
  <c r="B118043" i="2"/>
  <c r="B118044" i="2"/>
  <c r="B118045" i="2"/>
  <c r="B118046" i="2"/>
  <c r="B118047" i="2"/>
  <c r="B118048" i="2"/>
  <c r="B118049" i="2"/>
  <c r="B118050" i="2"/>
  <c r="B118051" i="2"/>
  <c r="B118052" i="2"/>
  <c r="B118053" i="2"/>
  <c r="B118054" i="2"/>
  <c r="B118055" i="2"/>
  <c r="B118056" i="2"/>
  <c r="B118057" i="2"/>
  <c r="B118058" i="2"/>
  <c r="B118059" i="2"/>
  <c r="B118060" i="2"/>
  <c r="B118061" i="2"/>
  <c r="B118062" i="2"/>
  <c r="B118063" i="2"/>
  <c r="B118064" i="2"/>
  <c r="B118065" i="2"/>
  <c r="B118066" i="2"/>
  <c r="B118067" i="2"/>
  <c r="B118068" i="2"/>
  <c r="B118069" i="2"/>
  <c r="B118070" i="2"/>
  <c r="B118071" i="2"/>
  <c r="B118072" i="2"/>
  <c r="B118073" i="2"/>
  <c r="B118074" i="2"/>
  <c r="B118075" i="2"/>
  <c r="B118076" i="2"/>
  <c r="B118077" i="2"/>
  <c r="B118078" i="2"/>
  <c r="B118079" i="2"/>
  <c r="B118080" i="2"/>
  <c r="B118081" i="2"/>
  <c r="B118082" i="2"/>
  <c r="B118083" i="2"/>
  <c r="B118084" i="2"/>
  <c r="B118085" i="2"/>
  <c r="B118086" i="2"/>
  <c r="B118087" i="2"/>
  <c r="B118088" i="2"/>
  <c r="B118089" i="2"/>
  <c r="B118090" i="2"/>
  <c r="B118091" i="2"/>
  <c r="B118092" i="2"/>
  <c r="B118093" i="2"/>
  <c r="B118094" i="2"/>
  <c r="B118095" i="2"/>
  <c r="B118096" i="2"/>
  <c r="B118097" i="2"/>
  <c r="B118098" i="2"/>
  <c r="B118099" i="2"/>
  <c r="B118100" i="2"/>
  <c r="B118101" i="2"/>
  <c r="B118102" i="2"/>
  <c r="B118103" i="2"/>
  <c r="B118104" i="2"/>
  <c r="B118105" i="2"/>
  <c r="B118106" i="2"/>
  <c r="B118107" i="2"/>
  <c r="B118108" i="2"/>
  <c r="B118109" i="2"/>
  <c r="B118110" i="2"/>
  <c r="B118111" i="2"/>
  <c r="B118112" i="2"/>
  <c r="B118113" i="2"/>
  <c r="B118114" i="2"/>
  <c r="B118115" i="2"/>
  <c r="B118116" i="2"/>
  <c r="B118117" i="2"/>
  <c r="B118118" i="2"/>
  <c r="B118119" i="2"/>
  <c r="B118120" i="2"/>
  <c r="B118121" i="2"/>
  <c r="B118122" i="2"/>
  <c r="B118123" i="2"/>
  <c r="B118124" i="2"/>
  <c r="B118125" i="2"/>
  <c r="B118126" i="2"/>
  <c r="B118127" i="2"/>
  <c r="B118128" i="2"/>
  <c r="B118129" i="2"/>
  <c r="B118130" i="2"/>
  <c r="B118131" i="2"/>
  <c r="B118132" i="2"/>
  <c r="B118133" i="2"/>
  <c r="B118134" i="2"/>
  <c r="B118135" i="2"/>
  <c r="B118136" i="2"/>
  <c r="B118137" i="2"/>
  <c r="B118138" i="2"/>
  <c r="B118139" i="2"/>
  <c r="B118140" i="2"/>
  <c r="B118141" i="2"/>
  <c r="B118142" i="2"/>
  <c r="B118143" i="2"/>
  <c r="B118144" i="2"/>
  <c r="B118145" i="2"/>
  <c r="B118146" i="2"/>
  <c r="B118147" i="2"/>
  <c r="B118148" i="2"/>
  <c r="B118149" i="2"/>
  <c r="B118150" i="2"/>
  <c r="B118151" i="2"/>
  <c r="B118152" i="2"/>
  <c r="B118153" i="2"/>
  <c r="B118154" i="2"/>
  <c r="B118155" i="2"/>
  <c r="B118156" i="2"/>
  <c r="B118157" i="2"/>
  <c r="B118158" i="2"/>
  <c r="B118159" i="2"/>
  <c r="B118160" i="2"/>
  <c r="B118161" i="2"/>
  <c r="B118162" i="2"/>
  <c r="B118163" i="2"/>
  <c r="B118164" i="2"/>
  <c r="B118165" i="2"/>
  <c r="B118166" i="2"/>
  <c r="B118167" i="2"/>
  <c r="B118168" i="2"/>
  <c r="B118169" i="2"/>
  <c r="B118170" i="2"/>
  <c r="B118171" i="2"/>
  <c r="B118172" i="2"/>
  <c r="B118173" i="2"/>
  <c r="B118174" i="2"/>
  <c r="B118175" i="2"/>
  <c r="B118176" i="2"/>
  <c r="B118177" i="2"/>
  <c r="B118178" i="2"/>
  <c r="B118179" i="2"/>
  <c r="B118180" i="2"/>
  <c r="B118181" i="2"/>
  <c r="B118182" i="2"/>
  <c r="B118183" i="2"/>
  <c r="B118184" i="2"/>
  <c r="B118185" i="2"/>
  <c r="B118186" i="2"/>
  <c r="B118187" i="2"/>
  <c r="B118188" i="2"/>
  <c r="B118189" i="2"/>
  <c r="B118190" i="2"/>
  <c r="B118191" i="2"/>
  <c r="B118192" i="2"/>
  <c r="B118193" i="2"/>
  <c r="B118194" i="2"/>
  <c r="B118195" i="2"/>
  <c r="B118196" i="2"/>
  <c r="B118197" i="2"/>
  <c r="B118198" i="2"/>
  <c r="B118199" i="2"/>
  <c r="B118200" i="2"/>
  <c r="B118201" i="2"/>
  <c r="B118202" i="2"/>
  <c r="B118203" i="2"/>
  <c r="B118204" i="2"/>
  <c r="B118205" i="2"/>
  <c r="B118206" i="2"/>
  <c r="B118207" i="2"/>
  <c r="B118208" i="2"/>
  <c r="B118209" i="2"/>
  <c r="B118210" i="2"/>
  <c r="B118211" i="2"/>
  <c r="B118212" i="2"/>
  <c r="B118213" i="2"/>
  <c r="B118214" i="2"/>
  <c r="B118215" i="2"/>
  <c r="B118216" i="2"/>
  <c r="B118217" i="2"/>
  <c r="B118218" i="2"/>
  <c r="B118219" i="2"/>
  <c r="B118220" i="2"/>
  <c r="B118221" i="2"/>
  <c r="B118222" i="2"/>
  <c r="B118223" i="2"/>
  <c r="B118224" i="2"/>
  <c r="B118225" i="2"/>
  <c r="B118226" i="2"/>
  <c r="B118227" i="2"/>
  <c r="B118228" i="2"/>
  <c r="B118229" i="2"/>
  <c r="B118230" i="2"/>
  <c r="B118231" i="2"/>
  <c r="B118232" i="2"/>
  <c r="B118233" i="2"/>
  <c r="B118234" i="2"/>
  <c r="B118235" i="2"/>
  <c r="B118236" i="2"/>
  <c r="B118237" i="2"/>
  <c r="B118238" i="2"/>
  <c r="B118239" i="2"/>
  <c r="B118240" i="2"/>
  <c r="B118241" i="2"/>
  <c r="B118242" i="2"/>
  <c r="B118243" i="2"/>
  <c r="B118244" i="2"/>
  <c r="B118245" i="2"/>
  <c r="B118246" i="2"/>
  <c r="B118247" i="2"/>
  <c r="B118248" i="2"/>
  <c r="B118249" i="2"/>
  <c r="B118250" i="2"/>
  <c r="B118251" i="2"/>
  <c r="B118252" i="2"/>
  <c r="B118253" i="2"/>
  <c r="B118254" i="2"/>
  <c r="B118255" i="2"/>
  <c r="B118256" i="2"/>
  <c r="B118257" i="2"/>
  <c r="B118258" i="2"/>
  <c r="B118259" i="2"/>
  <c r="B118260" i="2"/>
  <c r="B118261" i="2"/>
  <c r="B118262" i="2"/>
  <c r="B118263" i="2"/>
  <c r="B118264" i="2"/>
  <c r="B118265" i="2"/>
  <c r="B118266" i="2"/>
  <c r="B118267" i="2"/>
  <c r="B118268" i="2"/>
  <c r="B118269" i="2"/>
  <c r="B118270" i="2"/>
  <c r="B118271" i="2"/>
  <c r="B118272" i="2"/>
  <c r="B118273" i="2"/>
  <c r="B118274" i="2"/>
  <c r="B118275" i="2"/>
  <c r="B118276" i="2"/>
  <c r="B118277" i="2"/>
  <c r="B118278" i="2"/>
  <c r="B118279" i="2"/>
  <c r="B118280" i="2"/>
  <c r="B118281" i="2"/>
  <c r="B118282" i="2"/>
  <c r="B118283" i="2"/>
  <c r="B118284" i="2"/>
  <c r="B118285" i="2"/>
  <c r="B118286" i="2"/>
  <c r="B118287" i="2"/>
  <c r="B118288" i="2"/>
  <c r="B118289" i="2"/>
  <c r="B118290" i="2"/>
  <c r="B118291" i="2"/>
  <c r="B118292" i="2"/>
  <c r="B118293" i="2"/>
  <c r="B118294" i="2"/>
  <c r="B118295" i="2"/>
  <c r="B118296" i="2"/>
  <c r="B118297" i="2"/>
  <c r="B118298" i="2"/>
  <c r="B118299" i="2"/>
  <c r="B118300" i="2"/>
  <c r="B118301" i="2"/>
  <c r="B118302" i="2"/>
  <c r="B118303" i="2"/>
  <c r="B118304" i="2"/>
  <c r="B118305" i="2"/>
  <c r="B118306" i="2"/>
  <c r="B118307" i="2"/>
  <c r="B118308" i="2"/>
  <c r="B118309" i="2"/>
  <c r="B118310" i="2"/>
  <c r="B118311" i="2"/>
  <c r="B118312" i="2"/>
  <c r="B118313" i="2"/>
  <c r="B118314" i="2"/>
  <c r="B118315" i="2"/>
  <c r="B118316" i="2"/>
  <c r="B118317" i="2"/>
  <c r="B118318" i="2"/>
  <c r="B118319" i="2"/>
  <c r="B118320" i="2"/>
  <c r="B118321" i="2"/>
  <c r="B118322" i="2"/>
  <c r="B118323" i="2"/>
  <c r="B118324" i="2"/>
  <c r="B118325" i="2"/>
  <c r="B118326" i="2"/>
  <c r="B118327" i="2"/>
  <c r="B118328" i="2"/>
  <c r="B118329" i="2"/>
  <c r="B118330" i="2"/>
  <c r="B118331" i="2"/>
  <c r="B118332" i="2"/>
  <c r="B118333" i="2"/>
  <c r="B118334" i="2"/>
  <c r="B118335" i="2"/>
  <c r="B118336" i="2"/>
  <c r="B118337" i="2"/>
  <c r="B118338" i="2"/>
  <c r="B118339" i="2"/>
  <c r="B118340" i="2"/>
  <c r="B118341" i="2"/>
  <c r="B118342" i="2"/>
  <c r="B118343" i="2"/>
  <c r="B118344" i="2"/>
  <c r="B118345" i="2"/>
  <c r="B118346" i="2"/>
  <c r="B118347" i="2"/>
  <c r="B118348" i="2"/>
  <c r="B118349" i="2"/>
  <c r="B118350" i="2"/>
  <c r="B118351" i="2"/>
  <c r="B118352" i="2"/>
  <c r="B118353" i="2"/>
  <c r="B118354" i="2"/>
  <c r="B118355" i="2"/>
  <c r="B118356" i="2"/>
  <c r="B118357" i="2"/>
  <c r="B118358" i="2"/>
  <c r="B118359" i="2"/>
  <c r="B118360" i="2"/>
  <c r="B118361" i="2"/>
  <c r="B118362" i="2"/>
  <c r="B118363" i="2"/>
  <c r="B118364" i="2"/>
  <c r="B118365" i="2"/>
  <c r="B118366" i="2"/>
  <c r="B118367" i="2"/>
  <c r="B118368" i="2"/>
  <c r="B118369" i="2"/>
  <c r="B118370" i="2"/>
  <c r="B118371" i="2"/>
  <c r="B118372" i="2"/>
  <c r="B118373" i="2"/>
  <c r="B118374" i="2"/>
  <c r="B118375" i="2"/>
  <c r="B118376" i="2"/>
  <c r="B118377" i="2"/>
  <c r="B118378" i="2"/>
  <c r="B118379" i="2"/>
  <c r="B118380" i="2"/>
  <c r="B118381" i="2"/>
  <c r="B118382" i="2"/>
  <c r="B118383" i="2"/>
  <c r="B118384" i="2"/>
  <c r="B118385" i="2"/>
  <c r="B118386" i="2"/>
  <c r="B118387" i="2"/>
  <c r="B118388" i="2"/>
  <c r="B118389" i="2"/>
  <c r="B118390" i="2"/>
  <c r="B118391" i="2"/>
  <c r="B118392" i="2"/>
  <c r="B118393" i="2"/>
  <c r="B118394" i="2"/>
  <c r="B118395" i="2"/>
  <c r="B118396" i="2"/>
  <c r="B118397" i="2"/>
  <c r="B118398" i="2"/>
  <c r="B118399" i="2"/>
  <c r="B118400" i="2"/>
  <c r="B118401" i="2"/>
  <c r="B118402" i="2"/>
  <c r="B118403" i="2"/>
  <c r="B118404" i="2"/>
  <c r="B118405" i="2"/>
  <c r="B118406" i="2"/>
  <c r="B118407" i="2"/>
  <c r="B118408" i="2"/>
  <c r="B118409" i="2"/>
  <c r="B118410" i="2"/>
  <c r="B118411" i="2"/>
  <c r="B118412" i="2"/>
  <c r="B118413" i="2"/>
  <c r="B118414" i="2"/>
  <c r="B118415" i="2"/>
  <c r="B118416" i="2"/>
  <c r="B118417" i="2"/>
  <c r="B118418" i="2"/>
  <c r="B118419" i="2"/>
  <c r="B118420" i="2"/>
  <c r="B118421" i="2"/>
  <c r="B118422" i="2"/>
  <c r="B118423" i="2"/>
  <c r="B118424" i="2"/>
  <c r="B118425" i="2"/>
  <c r="B118426" i="2"/>
  <c r="B118427" i="2"/>
  <c r="B118428" i="2"/>
  <c r="B118429" i="2"/>
  <c r="B118430" i="2"/>
  <c r="B118431" i="2"/>
  <c r="B118432" i="2"/>
  <c r="B118433" i="2"/>
  <c r="B118434" i="2"/>
  <c r="B118435" i="2"/>
  <c r="B118436" i="2"/>
  <c r="B118437" i="2"/>
  <c r="B118438" i="2"/>
  <c r="B118439" i="2"/>
  <c r="B118440" i="2"/>
  <c r="B118441" i="2"/>
  <c r="B118442" i="2"/>
  <c r="B118443" i="2"/>
  <c r="B118444" i="2"/>
  <c r="B118445" i="2"/>
  <c r="B118446" i="2"/>
  <c r="B118447" i="2"/>
  <c r="B118448" i="2"/>
  <c r="B118449" i="2"/>
  <c r="B118450" i="2"/>
  <c r="B118451" i="2"/>
  <c r="B118452" i="2"/>
  <c r="B118453" i="2"/>
  <c r="B118454" i="2"/>
  <c r="B118455" i="2"/>
  <c r="B118456" i="2"/>
  <c r="B118457" i="2"/>
  <c r="B118458" i="2"/>
  <c r="B118459" i="2"/>
  <c r="B118460" i="2"/>
  <c r="B118461" i="2"/>
  <c r="B118462" i="2"/>
  <c r="B118463" i="2"/>
  <c r="B118464" i="2"/>
  <c r="B118465" i="2"/>
  <c r="B118466" i="2"/>
  <c r="B118467" i="2"/>
  <c r="B118468" i="2"/>
  <c r="B118469" i="2"/>
  <c r="B118470" i="2"/>
  <c r="B118471" i="2"/>
  <c r="B118472" i="2"/>
  <c r="B118473" i="2"/>
  <c r="B118474" i="2"/>
  <c r="B118475" i="2"/>
  <c r="B118476" i="2"/>
  <c r="B118477" i="2"/>
  <c r="B118478" i="2"/>
  <c r="B118479" i="2"/>
  <c r="B118480" i="2"/>
  <c r="B118481" i="2"/>
  <c r="B118482" i="2"/>
  <c r="B118483" i="2"/>
  <c r="B118484" i="2"/>
  <c r="B118485" i="2"/>
  <c r="B118486" i="2"/>
  <c r="B118487" i="2"/>
  <c r="B118488" i="2"/>
  <c r="B118489" i="2"/>
  <c r="B118490" i="2"/>
  <c r="B118491" i="2"/>
  <c r="B118492" i="2"/>
  <c r="B118493" i="2"/>
  <c r="B118494" i="2"/>
  <c r="B118495" i="2"/>
  <c r="B118496" i="2"/>
  <c r="B118497" i="2"/>
  <c r="B118498" i="2"/>
  <c r="B118499" i="2"/>
  <c r="B118500" i="2"/>
  <c r="B118501" i="2"/>
  <c r="B118502" i="2"/>
  <c r="B118503" i="2"/>
  <c r="B118504" i="2"/>
  <c r="B118505" i="2"/>
  <c r="B118506" i="2"/>
  <c r="B118507" i="2"/>
  <c r="B118508" i="2"/>
  <c r="B118509" i="2"/>
  <c r="B118510" i="2"/>
  <c r="B118511" i="2"/>
  <c r="B118512" i="2"/>
  <c r="B118513" i="2"/>
  <c r="B118514" i="2"/>
  <c r="B118515" i="2"/>
  <c r="B118516" i="2"/>
  <c r="B118517" i="2"/>
  <c r="B118518" i="2"/>
  <c r="B118519" i="2"/>
  <c r="B118520" i="2"/>
  <c r="B118521" i="2"/>
  <c r="B118522" i="2"/>
  <c r="B118523" i="2"/>
  <c r="B118524" i="2"/>
  <c r="B118525" i="2"/>
  <c r="B118526" i="2"/>
  <c r="B118527" i="2"/>
  <c r="B118528" i="2"/>
  <c r="B118529" i="2"/>
  <c r="B118530" i="2"/>
  <c r="B118531" i="2"/>
  <c r="B118532" i="2"/>
  <c r="B118533" i="2"/>
  <c r="B118534" i="2"/>
  <c r="B118535" i="2"/>
  <c r="B118536" i="2"/>
  <c r="B118537" i="2"/>
  <c r="B118538" i="2"/>
  <c r="B118539" i="2"/>
  <c r="B118540" i="2"/>
  <c r="B118541" i="2"/>
  <c r="B118542" i="2"/>
  <c r="B118543" i="2"/>
  <c r="B118544" i="2"/>
  <c r="B118545" i="2"/>
  <c r="B118546" i="2"/>
  <c r="B118547" i="2"/>
  <c r="B118548" i="2"/>
  <c r="B118549" i="2"/>
  <c r="B118550" i="2"/>
  <c r="B118551" i="2"/>
  <c r="B118552" i="2"/>
  <c r="B118553" i="2"/>
  <c r="B118554" i="2"/>
  <c r="B118555" i="2"/>
  <c r="B118556" i="2"/>
  <c r="B118557" i="2"/>
  <c r="B118558" i="2"/>
  <c r="B118559" i="2"/>
  <c r="B118560" i="2"/>
  <c r="B118561" i="2"/>
  <c r="B118562" i="2"/>
  <c r="B118563" i="2"/>
  <c r="B118564" i="2"/>
  <c r="B118565" i="2"/>
  <c r="B118566" i="2"/>
  <c r="B118567" i="2"/>
  <c r="B118568" i="2"/>
  <c r="B118569" i="2"/>
  <c r="B118570" i="2"/>
  <c r="B118571" i="2"/>
  <c r="B118572" i="2"/>
  <c r="B118573" i="2"/>
  <c r="B118574" i="2"/>
  <c r="B118575" i="2"/>
  <c r="B118576" i="2"/>
  <c r="B118577" i="2"/>
  <c r="B118578" i="2"/>
  <c r="B118579" i="2"/>
  <c r="B118580" i="2"/>
  <c r="B118581" i="2"/>
  <c r="B118582" i="2"/>
  <c r="B118583" i="2"/>
  <c r="B118584" i="2"/>
  <c r="B118585" i="2"/>
  <c r="B118586" i="2"/>
  <c r="B118587" i="2"/>
  <c r="B118588" i="2"/>
  <c r="B118589" i="2"/>
  <c r="B118590" i="2"/>
  <c r="B118591" i="2"/>
  <c r="B118592" i="2"/>
  <c r="B118593" i="2"/>
  <c r="B118594" i="2"/>
  <c r="B118595" i="2"/>
  <c r="B118596" i="2"/>
  <c r="B118597" i="2"/>
  <c r="B118598" i="2"/>
  <c r="B118599" i="2"/>
  <c r="B118600" i="2"/>
  <c r="B118601" i="2"/>
  <c r="B118602" i="2"/>
  <c r="B118603" i="2"/>
  <c r="B118604" i="2"/>
  <c r="B118605" i="2"/>
  <c r="B118606" i="2"/>
  <c r="B118607" i="2"/>
  <c r="B118608" i="2"/>
  <c r="B118609" i="2"/>
  <c r="B118610" i="2"/>
  <c r="B118611" i="2"/>
  <c r="B118612" i="2"/>
  <c r="B118613" i="2"/>
  <c r="B118614" i="2"/>
  <c r="B118615" i="2"/>
  <c r="B118616" i="2"/>
  <c r="B118617" i="2"/>
  <c r="B118618" i="2"/>
  <c r="B118619" i="2"/>
  <c r="B118620" i="2"/>
  <c r="B118621" i="2"/>
  <c r="B118622" i="2"/>
  <c r="B118623" i="2"/>
  <c r="B118624" i="2"/>
  <c r="B118625" i="2"/>
  <c r="B118626" i="2"/>
  <c r="B118627" i="2"/>
  <c r="B118628" i="2"/>
  <c r="B118629" i="2"/>
  <c r="B118630" i="2"/>
  <c r="B118631" i="2"/>
  <c r="B118632" i="2"/>
  <c r="B118633" i="2"/>
  <c r="B118634" i="2"/>
  <c r="B118635" i="2"/>
  <c r="B118636" i="2"/>
  <c r="B118637" i="2"/>
  <c r="B118638" i="2"/>
  <c r="B118639" i="2"/>
  <c r="B118640" i="2"/>
  <c r="B118641" i="2"/>
  <c r="B118642" i="2"/>
  <c r="B118643" i="2"/>
  <c r="B118644" i="2"/>
  <c r="B118645" i="2"/>
  <c r="B118646" i="2"/>
  <c r="B118647" i="2"/>
  <c r="B118648" i="2"/>
  <c r="B118649" i="2"/>
  <c r="B118650" i="2"/>
  <c r="B118651" i="2"/>
  <c r="B118652" i="2"/>
  <c r="B118653" i="2"/>
  <c r="B118654" i="2"/>
  <c r="B118655" i="2"/>
  <c r="B118656" i="2"/>
  <c r="B118657" i="2"/>
  <c r="B118658" i="2"/>
  <c r="B118659" i="2"/>
  <c r="B118660" i="2"/>
  <c r="B118661" i="2"/>
  <c r="B118662" i="2"/>
  <c r="B118663" i="2"/>
  <c r="B118664" i="2"/>
  <c r="B118665" i="2"/>
  <c r="B118666" i="2"/>
  <c r="B118667" i="2"/>
  <c r="B118668" i="2"/>
  <c r="B118669" i="2"/>
  <c r="B118670" i="2"/>
  <c r="B118671" i="2"/>
  <c r="B118672" i="2"/>
  <c r="B118673" i="2"/>
  <c r="B118674" i="2"/>
  <c r="B118675" i="2"/>
  <c r="B118676" i="2"/>
  <c r="B118677" i="2"/>
  <c r="B118678" i="2"/>
  <c r="B118679" i="2"/>
  <c r="B118680" i="2"/>
  <c r="B118681" i="2"/>
  <c r="B118682" i="2"/>
  <c r="B118683" i="2"/>
  <c r="B118684" i="2"/>
  <c r="B118685" i="2"/>
  <c r="B118686" i="2"/>
  <c r="B118687" i="2"/>
  <c r="B118688" i="2"/>
  <c r="B118689" i="2"/>
  <c r="B118690" i="2"/>
  <c r="B118691" i="2"/>
  <c r="B118692" i="2"/>
  <c r="B118693" i="2"/>
  <c r="B118694" i="2"/>
  <c r="B118695" i="2"/>
  <c r="B118696" i="2"/>
  <c r="B118697" i="2"/>
  <c r="B118698" i="2"/>
  <c r="B118699" i="2"/>
  <c r="B118700" i="2"/>
  <c r="B118701" i="2"/>
  <c r="B118702" i="2"/>
  <c r="B118703" i="2"/>
  <c r="B118704" i="2"/>
  <c r="B118705" i="2"/>
  <c r="B118706" i="2"/>
  <c r="B118707" i="2"/>
  <c r="B118708" i="2"/>
  <c r="B118709" i="2"/>
  <c r="B118710" i="2"/>
  <c r="B118711" i="2"/>
  <c r="B118712" i="2"/>
  <c r="B118713" i="2"/>
  <c r="B118714" i="2"/>
  <c r="B118715" i="2"/>
  <c r="B118716" i="2"/>
  <c r="B118717" i="2"/>
  <c r="B118718" i="2"/>
  <c r="B118719" i="2"/>
  <c r="B118720" i="2"/>
  <c r="B118721" i="2"/>
  <c r="B118722" i="2"/>
  <c r="B118723" i="2"/>
  <c r="B118724" i="2"/>
  <c r="B118725" i="2"/>
  <c r="B118726" i="2"/>
  <c r="B118727" i="2"/>
  <c r="B118728" i="2"/>
  <c r="B118729" i="2"/>
  <c r="B118730" i="2"/>
  <c r="B118731" i="2"/>
  <c r="B118732" i="2"/>
  <c r="B118733" i="2"/>
  <c r="B118734" i="2"/>
  <c r="B118735" i="2"/>
  <c r="B118736" i="2"/>
  <c r="B118737" i="2"/>
  <c r="B118738" i="2"/>
  <c r="B118739" i="2"/>
  <c r="B118740" i="2"/>
  <c r="B118741" i="2"/>
  <c r="B118742" i="2"/>
  <c r="B118743" i="2"/>
  <c r="B118744" i="2"/>
  <c r="B118745" i="2"/>
  <c r="B118746" i="2"/>
  <c r="B118747" i="2"/>
  <c r="B118748" i="2"/>
  <c r="B118749" i="2"/>
  <c r="B118750" i="2"/>
  <c r="B118751" i="2"/>
  <c r="B118752" i="2"/>
  <c r="B118753" i="2"/>
  <c r="B118754" i="2"/>
  <c r="B118755" i="2"/>
  <c r="B118756" i="2"/>
  <c r="B118757" i="2"/>
  <c r="B118758" i="2"/>
  <c r="B118759" i="2"/>
  <c r="B118760" i="2"/>
  <c r="B118761" i="2"/>
  <c r="B118762" i="2"/>
  <c r="B118763" i="2"/>
  <c r="B118764" i="2"/>
  <c r="B118765" i="2"/>
  <c r="B118766" i="2"/>
  <c r="B118767" i="2"/>
  <c r="B118768" i="2"/>
  <c r="B118769" i="2"/>
  <c r="B118770" i="2"/>
  <c r="B118771" i="2"/>
  <c r="B118772" i="2"/>
  <c r="B118773" i="2"/>
  <c r="B118774" i="2"/>
  <c r="B118775" i="2"/>
  <c r="B118776" i="2"/>
  <c r="B118777" i="2"/>
  <c r="B118778" i="2"/>
  <c r="B118779" i="2"/>
  <c r="B118780" i="2"/>
  <c r="B118781" i="2"/>
  <c r="B118782" i="2"/>
  <c r="B118783" i="2"/>
  <c r="B118784" i="2"/>
  <c r="B118785" i="2"/>
  <c r="B118786" i="2"/>
  <c r="B118787" i="2"/>
  <c r="B118788" i="2"/>
  <c r="B118789" i="2"/>
  <c r="B118790" i="2"/>
  <c r="B118791" i="2"/>
  <c r="B118792" i="2"/>
  <c r="B118793" i="2"/>
  <c r="B118794" i="2"/>
  <c r="B118795" i="2"/>
  <c r="B118796" i="2"/>
  <c r="B118797" i="2"/>
  <c r="B118798" i="2"/>
  <c r="B118799" i="2"/>
  <c r="B118800" i="2"/>
  <c r="B118801" i="2"/>
  <c r="B118802" i="2"/>
  <c r="B118803" i="2"/>
  <c r="B118804" i="2"/>
  <c r="B118805" i="2"/>
  <c r="B118806" i="2"/>
  <c r="B118807" i="2"/>
  <c r="B118808" i="2"/>
  <c r="B118809" i="2"/>
  <c r="B118810" i="2"/>
  <c r="B118811" i="2"/>
  <c r="B118812" i="2"/>
  <c r="B118813" i="2"/>
  <c r="B118814" i="2"/>
  <c r="B118815" i="2"/>
  <c r="B118816" i="2"/>
  <c r="B118817" i="2"/>
  <c r="B118818" i="2"/>
  <c r="B118819" i="2"/>
  <c r="B118820" i="2"/>
  <c r="B118821" i="2"/>
  <c r="B118822" i="2"/>
  <c r="B118823" i="2"/>
  <c r="B118824" i="2"/>
  <c r="B118825" i="2"/>
  <c r="B118826" i="2"/>
  <c r="B118827" i="2"/>
  <c r="B118828" i="2"/>
  <c r="B118829" i="2"/>
  <c r="B118830" i="2"/>
  <c r="B118831" i="2"/>
  <c r="B118832" i="2"/>
  <c r="B118833" i="2"/>
  <c r="B118834" i="2"/>
  <c r="B118835" i="2"/>
  <c r="B118836" i="2"/>
  <c r="B118837" i="2"/>
  <c r="B118838" i="2"/>
  <c r="B118839" i="2"/>
  <c r="B118840" i="2"/>
  <c r="B118841" i="2"/>
  <c r="B118842" i="2"/>
  <c r="B118843" i="2"/>
  <c r="B118844" i="2"/>
  <c r="B118845" i="2"/>
  <c r="B118846" i="2"/>
  <c r="B118847" i="2"/>
  <c r="B118848" i="2"/>
  <c r="B118849" i="2"/>
  <c r="B118850" i="2"/>
  <c r="B118851" i="2"/>
  <c r="B118852" i="2"/>
  <c r="B118853" i="2"/>
  <c r="B118854" i="2"/>
  <c r="B118855" i="2"/>
  <c r="B118856" i="2"/>
  <c r="B118857" i="2"/>
  <c r="B118858" i="2"/>
  <c r="B118859" i="2"/>
  <c r="B118860" i="2"/>
  <c r="B118861" i="2"/>
  <c r="B118862" i="2"/>
  <c r="B118863" i="2"/>
  <c r="B118864" i="2"/>
  <c r="B118865" i="2"/>
  <c r="B118866" i="2"/>
  <c r="B118867" i="2"/>
  <c r="B118868" i="2"/>
  <c r="B118869" i="2"/>
  <c r="B118870" i="2"/>
  <c r="B118871" i="2"/>
  <c r="B118872" i="2"/>
  <c r="B118873" i="2"/>
  <c r="B118874" i="2"/>
  <c r="B118875" i="2"/>
  <c r="B118876" i="2"/>
  <c r="B118877" i="2"/>
  <c r="B118878" i="2"/>
  <c r="B118879" i="2"/>
  <c r="B118880" i="2"/>
  <c r="B118881" i="2"/>
  <c r="B118882" i="2"/>
  <c r="B118883" i="2"/>
  <c r="B118884" i="2"/>
  <c r="B118885" i="2"/>
  <c r="B118886" i="2"/>
  <c r="B118887" i="2"/>
  <c r="B118888" i="2"/>
  <c r="B118889" i="2"/>
  <c r="B118890" i="2"/>
  <c r="B118891" i="2"/>
  <c r="B118892" i="2"/>
  <c r="B118893" i="2"/>
  <c r="B118894" i="2"/>
  <c r="B118895" i="2"/>
  <c r="B118896" i="2"/>
  <c r="B118897" i="2"/>
  <c r="B118898" i="2"/>
  <c r="B118899" i="2"/>
  <c r="B118900" i="2"/>
  <c r="B118901" i="2"/>
  <c r="B118902" i="2"/>
  <c r="B118903" i="2"/>
  <c r="B118904" i="2"/>
  <c r="B118905" i="2"/>
  <c r="B118906" i="2"/>
  <c r="B118907" i="2"/>
  <c r="B118908" i="2"/>
  <c r="B118909" i="2"/>
  <c r="B118910" i="2"/>
  <c r="B118911" i="2"/>
  <c r="B118912" i="2"/>
  <c r="B118913" i="2"/>
  <c r="B118914" i="2"/>
  <c r="B118915" i="2"/>
  <c r="B118916" i="2"/>
  <c r="B118917" i="2"/>
  <c r="B118918" i="2"/>
  <c r="B118919" i="2"/>
  <c r="B118920" i="2"/>
  <c r="B118921" i="2"/>
  <c r="B118922" i="2"/>
  <c r="B118923" i="2"/>
  <c r="B118924" i="2"/>
  <c r="B118925" i="2"/>
  <c r="B118926" i="2"/>
  <c r="B118927" i="2"/>
  <c r="B118928" i="2"/>
  <c r="B118929" i="2"/>
  <c r="B118930" i="2"/>
  <c r="B118931" i="2"/>
  <c r="B118932" i="2"/>
  <c r="B118933" i="2"/>
  <c r="B118934" i="2"/>
  <c r="B118935" i="2"/>
  <c r="B118936" i="2"/>
  <c r="B118937" i="2"/>
  <c r="B118938" i="2"/>
  <c r="B118939" i="2"/>
  <c r="B118940" i="2"/>
  <c r="B118941" i="2"/>
  <c r="B118942" i="2"/>
  <c r="B118943" i="2"/>
  <c r="B118944" i="2"/>
  <c r="B118945" i="2"/>
  <c r="B118946" i="2"/>
  <c r="B118947" i="2"/>
  <c r="B118948" i="2"/>
  <c r="B118949" i="2"/>
  <c r="B118950" i="2"/>
  <c r="B118951" i="2"/>
  <c r="B118952" i="2"/>
  <c r="B118953" i="2"/>
  <c r="B118954" i="2"/>
  <c r="B118955" i="2"/>
  <c r="B118956" i="2"/>
  <c r="B118957" i="2"/>
  <c r="B118958" i="2"/>
  <c r="B118959" i="2"/>
  <c r="B118960" i="2"/>
  <c r="B118961" i="2"/>
  <c r="B118962" i="2"/>
  <c r="B118963" i="2"/>
  <c r="B118964" i="2"/>
  <c r="B118965" i="2"/>
  <c r="B118966" i="2"/>
  <c r="B118967" i="2"/>
  <c r="B118968" i="2"/>
  <c r="B118969" i="2"/>
  <c r="B118970" i="2"/>
  <c r="B118971" i="2"/>
  <c r="B118972" i="2"/>
  <c r="B118973" i="2"/>
  <c r="B118974" i="2"/>
  <c r="B118975" i="2"/>
  <c r="B118976" i="2"/>
  <c r="B118977" i="2"/>
  <c r="B118978" i="2"/>
  <c r="B118979" i="2"/>
  <c r="B118980" i="2"/>
  <c r="B118981" i="2"/>
  <c r="B118982" i="2"/>
  <c r="B118983" i="2"/>
  <c r="B118984" i="2"/>
  <c r="B118985" i="2"/>
  <c r="B118986" i="2"/>
  <c r="B118987" i="2"/>
  <c r="B118988" i="2"/>
  <c r="B118989" i="2"/>
  <c r="B118990" i="2"/>
  <c r="B118991" i="2"/>
  <c r="B118992" i="2"/>
  <c r="B118993" i="2"/>
  <c r="B118994" i="2"/>
  <c r="B118995" i="2"/>
  <c r="B118996" i="2"/>
  <c r="B118997" i="2"/>
  <c r="B118998" i="2"/>
  <c r="B118999" i="2"/>
  <c r="B119000" i="2"/>
  <c r="B119001" i="2"/>
  <c r="B119002" i="2"/>
  <c r="B119003" i="2"/>
  <c r="B119004" i="2"/>
  <c r="B119005" i="2"/>
  <c r="B119006" i="2"/>
  <c r="B119007" i="2"/>
  <c r="B119008" i="2"/>
  <c r="B119009" i="2"/>
  <c r="B119010" i="2"/>
  <c r="B119011" i="2"/>
  <c r="B119012" i="2"/>
  <c r="B119013" i="2"/>
  <c r="B119014" i="2"/>
  <c r="B119015" i="2"/>
  <c r="B119016" i="2"/>
  <c r="B119017" i="2"/>
  <c r="B119018" i="2"/>
  <c r="B119019" i="2"/>
  <c r="B119020" i="2"/>
  <c r="B119021" i="2"/>
  <c r="B119022" i="2"/>
  <c r="B119023" i="2"/>
  <c r="B119024" i="2"/>
  <c r="B119025" i="2"/>
  <c r="B119026" i="2"/>
  <c r="B119027" i="2"/>
  <c r="B119028" i="2"/>
  <c r="B119029" i="2"/>
  <c r="B119030" i="2"/>
  <c r="B119031" i="2"/>
  <c r="B119032" i="2"/>
  <c r="B119033" i="2"/>
  <c r="B119034" i="2"/>
  <c r="B119035" i="2"/>
  <c r="B119036" i="2"/>
  <c r="B119037" i="2"/>
  <c r="B119038" i="2"/>
  <c r="B119039" i="2"/>
  <c r="B119040" i="2"/>
  <c r="B119041" i="2"/>
  <c r="B119042" i="2"/>
  <c r="B119043" i="2"/>
  <c r="B119044" i="2"/>
  <c r="B119045" i="2"/>
  <c r="B119046" i="2"/>
  <c r="B119047" i="2"/>
  <c r="B119048" i="2"/>
  <c r="B119049" i="2"/>
  <c r="B119050" i="2"/>
  <c r="B119051" i="2"/>
  <c r="B119052" i="2"/>
  <c r="B119053" i="2"/>
  <c r="B119054" i="2"/>
  <c r="B119055" i="2"/>
  <c r="B119056" i="2"/>
  <c r="B119057" i="2"/>
  <c r="B119058" i="2"/>
  <c r="B119059" i="2"/>
  <c r="B119060" i="2"/>
  <c r="B119061" i="2"/>
  <c r="B119062" i="2"/>
  <c r="B119063" i="2"/>
  <c r="B119064" i="2"/>
  <c r="B119065" i="2"/>
  <c r="B119066" i="2"/>
  <c r="B119067" i="2"/>
  <c r="B119068" i="2"/>
  <c r="B119069" i="2"/>
  <c r="B119070" i="2"/>
  <c r="B119071" i="2"/>
  <c r="B119072" i="2"/>
  <c r="B119073" i="2"/>
  <c r="B119074" i="2"/>
  <c r="B119075" i="2"/>
  <c r="B119076" i="2"/>
  <c r="B119077" i="2"/>
  <c r="B119078" i="2"/>
  <c r="B119079" i="2"/>
  <c r="B119080" i="2"/>
  <c r="B119081" i="2"/>
  <c r="B119082" i="2"/>
  <c r="B119083" i="2"/>
  <c r="B119084" i="2"/>
  <c r="B119085" i="2"/>
  <c r="B119086" i="2"/>
  <c r="B119087" i="2"/>
  <c r="B119088" i="2"/>
  <c r="B119089" i="2"/>
  <c r="B119090" i="2"/>
  <c r="B119091" i="2"/>
  <c r="B119092" i="2"/>
  <c r="B119093" i="2"/>
  <c r="B119094" i="2"/>
  <c r="B119095" i="2"/>
  <c r="B119096" i="2"/>
  <c r="B119097" i="2"/>
  <c r="B119098" i="2"/>
  <c r="B119099" i="2"/>
  <c r="B119100" i="2"/>
  <c r="B119101" i="2"/>
  <c r="B119102" i="2"/>
  <c r="B119103" i="2"/>
  <c r="B119104" i="2"/>
  <c r="B119105" i="2"/>
  <c r="B119106" i="2"/>
  <c r="B119107" i="2"/>
  <c r="B119108" i="2"/>
  <c r="B119109" i="2"/>
  <c r="B119110" i="2"/>
  <c r="B119111" i="2"/>
  <c r="B119112" i="2"/>
  <c r="B119113" i="2"/>
  <c r="B119114" i="2"/>
  <c r="B119115" i="2"/>
  <c r="B119116" i="2"/>
  <c r="B119117" i="2"/>
  <c r="B119118" i="2"/>
  <c r="B119119" i="2"/>
  <c r="B119120" i="2"/>
  <c r="B119121" i="2"/>
  <c r="B119122" i="2"/>
  <c r="B119123" i="2"/>
  <c r="B119124" i="2"/>
  <c r="B119125" i="2"/>
  <c r="B119126" i="2"/>
  <c r="B119127" i="2"/>
  <c r="B119128" i="2"/>
  <c r="B119129" i="2"/>
  <c r="B119130" i="2"/>
  <c r="B119131" i="2"/>
  <c r="B119132" i="2"/>
  <c r="B119133" i="2"/>
  <c r="B119134" i="2"/>
  <c r="B119135" i="2"/>
  <c r="B119136" i="2"/>
  <c r="B119137" i="2"/>
  <c r="B119138" i="2"/>
  <c r="B119139" i="2"/>
  <c r="B119140" i="2"/>
  <c r="B119141" i="2"/>
  <c r="B119142" i="2"/>
  <c r="B119143" i="2"/>
  <c r="B119144" i="2"/>
  <c r="B119145" i="2"/>
  <c r="B119146" i="2"/>
  <c r="B119147" i="2"/>
  <c r="B119148" i="2"/>
  <c r="B119149" i="2"/>
  <c r="B119150" i="2"/>
  <c r="B119151" i="2"/>
  <c r="B119152" i="2"/>
  <c r="B119153" i="2"/>
  <c r="B119154" i="2"/>
  <c r="B119155" i="2"/>
  <c r="B119156" i="2"/>
  <c r="B119157" i="2"/>
  <c r="B119158" i="2"/>
  <c r="B119159" i="2"/>
  <c r="B119160" i="2"/>
  <c r="B119161" i="2"/>
  <c r="B119162" i="2"/>
  <c r="B119163" i="2"/>
  <c r="B119164" i="2"/>
  <c r="B119165" i="2"/>
  <c r="B119166" i="2"/>
  <c r="B119167" i="2"/>
  <c r="B119168" i="2"/>
  <c r="B119169" i="2"/>
  <c r="B119170" i="2"/>
  <c r="B119171" i="2"/>
  <c r="B119172" i="2"/>
  <c r="B119173" i="2"/>
  <c r="B119174" i="2"/>
  <c r="B119175" i="2"/>
  <c r="B119176" i="2"/>
  <c r="B119177" i="2"/>
  <c r="B119178" i="2"/>
  <c r="B119179" i="2"/>
  <c r="B119180" i="2"/>
  <c r="B119181" i="2"/>
  <c r="B119182" i="2"/>
  <c r="B119183" i="2"/>
  <c r="B119184" i="2"/>
  <c r="B119185" i="2"/>
  <c r="B119186" i="2"/>
  <c r="B119187" i="2"/>
  <c r="B119188" i="2"/>
  <c r="B119189" i="2"/>
  <c r="B119190" i="2"/>
  <c r="B119191" i="2"/>
  <c r="B119192" i="2"/>
  <c r="B119193" i="2"/>
  <c r="B119194" i="2"/>
  <c r="B119195" i="2"/>
  <c r="B119196" i="2"/>
  <c r="B119197" i="2"/>
  <c r="B119198" i="2"/>
  <c r="B119199" i="2"/>
  <c r="B119200" i="2"/>
  <c r="B119201" i="2"/>
  <c r="B119202" i="2"/>
  <c r="B119203" i="2"/>
  <c r="B119204" i="2"/>
  <c r="B119205" i="2"/>
  <c r="B119206" i="2"/>
  <c r="B119207" i="2"/>
  <c r="B119208" i="2"/>
  <c r="B119209" i="2"/>
  <c r="B119210" i="2"/>
  <c r="B119211" i="2"/>
  <c r="B119212" i="2"/>
  <c r="B119213" i="2"/>
  <c r="B119214" i="2"/>
  <c r="B119215" i="2"/>
  <c r="B119216" i="2"/>
  <c r="B119217" i="2"/>
  <c r="B119218" i="2"/>
  <c r="B119219" i="2"/>
  <c r="B119220" i="2"/>
  <c r="B119221" i="2"/>
  <c r="B119222" i="2"/>
  <c r="B119223" i="2"/>
  <c r="B119224" i="2"/>
  <c r="B119225" i="2"/>
  <c r="B119226" i="2"/>
  <c r="B119227" i="2"/>
  <c r="B119228" i="2"/>
  <c r="B119229" i="2"/>
  <c r="B119230" i="2"/>
  <c r="B119231" i="2"/>
  <c r="B119232" i="2"/>
  <c r="B119233" i="2"/>
  <c r="B119234" i="2"/>
  <c r="B119235" i="2"/>
  <c r="B119236" i="2"/>
  <c r="B119237" i="2"/>
  <c r="B119238" i="2"/>
  <c r="B119239" i="2"/>
  <c r="B119240" i="2"/>
  <c r="B119241" i="2"/>
  <c r="B119242" i="2"/>
  <c r="B119243" i="2"/>
  <c r="B119244" i="2"/>
  <c r="B119245" i="2"/>
  <c r="B119246" i="2"/>
  <c r="B119247" i="2"/>
  <c r="B119248" i="2"/>
  <c r="B119249" i="2"/>
  <c r="B119250" i="2"/>
  <c r="B119251" i="2"/>
  <c r="B119252" i="2"/>
  <c r="B119253" i="2"/>
  <c r="B119254" i="2"/>
  <c r="B119255" i="2"/>
  <c r="B119256" i="2"/>
  <c r="B119257" i="2"/>
  <c r="B119258" i="2"/>
  <c r="B119259" i="2"/>
  <c r="B119260" i="2"/>
  <c r="B119261" i="2"/>
  <c r="B119262" i="2"/>
  <c r="B119263" i="2"/>
  <c r="B119264" i="2"/>
  <c r="B119265" i="2"/>
  <c r="B119266" i="2"/>
  <c r="B119267" i="2"/>
  <c r="B119268" i="2"/>
  <c r="B119269" i="2"/>
  <c r="B119270" i="2"/>
  <c r="B119271" i="2"/>
  <c r="B119272" i="2"/>
  <c r="B119273" i="2"/>
  <c r="B119274" i="2"/>
  <c r="B119275" i="2"/>
  <c r="B119276" i="2"/>
  <c r="B119277" i="2"/>
  <c r="B119278" i="2"/>
  <c r="B119279" i="2"/>
  <c r="B119280" i="2"/>
  <c r="B119281" i="2"/>
  <c r="B119282" i="2"/>
  <c r="B119283" i="2"/>
  <c r="B119284" i="2"/>
  <c r="B119285" i="2"/>
  <c r="B119286" i="2"/>
  <c r="B119287" i="2"/>
  <c r="B119288" i="2"/>
  <c r="B119289" i="2"/>
  <c r="B119290" i="2"/>
  <c r="B119291" i="2"/>
  <c r="B119292" i="2"/>
  <c r="B119293" i="2"/>
  <c r="B119294" i="2"/>
  <c r="B119295" i="2"/>
  <c r="B119296" i="2"/>
  <c r="B119297" i="2"/>
  <c r="B119298" i="2"/>
  <c r="B119299" i="2"/>
  <c r="B119300" i="2"/>
  <c r="B119301" i="2"/>
  <c r="B119302" i="2"/>
  <c r="B119303" i="2"/>
  <c r="B119304" i="2"/>
  <c r="B119305" i="2"/>
  <c r="B119306" i="2"/>
  <c r="B119307" i="2"/>
  <c r="B119308" i="2"/>
  <c r="B119309" i="2"/>
  <c r="B119310" i="2"/>
  <c r="B119311" i="2"/>
  <c r="B119312" i="2"/>
  <c r="B119313" i="2"/>
  <c r="B119314" i="2"/>
  <c r="B119315" i="2"/>
  <c r="B119316" i="2"/>
  <c r="B119317" i="2"/>
  <c r="B119318" i="2"/>
  <c r="B119319" i="2"/>
  <c r="B119320" i="2"/>
  <c r="B119321" i="2"/>
  <c r="B119322" i="2"/>
  <c r="B119323" i="2"/>
  <c r="B119324" i="2"/>
  <c r="B119325" i="2"/>
  <c r="B119326" i="2"/>
  <c r="B119327" i="2"/>
  <c r="B119328" i="2"/>
  <c r="B119329" i="2"/>
  <c r="B119330" i="2"/>
  <c r="B119331" i="2"/>
  <c r="B119332" i="2"/>
  <c r="B119333" i="2"/>
  <c r="B119334" i="2"/>
  <c r="B119335" i="2"/>
  <c r="B119336" i="2"/>
  <c r="B119337" i="2"/>
  <c r="B119338" i="2"/>
  <c r="B119339" i="2"/>
  <c r="B119340" i="2"/>
  <c r="B119341" i="2"/>
  <c r="B119342" i="2"/>
  <c r="B119343" i="2"/>
  <c r="B119344" i="2"/>
  <c r="B119345" i="2"/>
  <c r="B119346" i="2"/>
  <c r="B119347" i="2"/>
  <c r="B119348" i="2"/>
  <c r="B119349" i="2"/>
  <c r="B119350" i="2"/>
  <c r="B119351" i="2"/>
  <c r="B119352" i="2"/>
  <c r="B119353" i="2"/>
  <c r="B119354" i="2"/>
  <c r="B119355" i="2"/>
  <c r="B119356" i="2"/>
  <c r="B119357" i="2"/>
  <c r="B119358" i="2"/>
  <c r="B119359" i="2"/>
  <c r="B119360" i="2"/>
  <c r="B119361" i="2"/>
  <c r="B119362" i="2"/>
  <c r="B119363" i="2"/>
  <c r="B119364" i="2"/>
  <c r="B119365" i="2"/>
  <c r="B119366" i="2"/>
  <c r="B119367" i="2"/>
  <c r="B119368" i="2"/>
  <c r="B119369" i="2"/>
  <c r="B119370" i="2"/>
  <c r="B119371" i="2"/>
  <c r="B119372" i="2"/>
  <c r="B119373" i="2"/>
  <c r="B119374" i="2"/>
  <c r="B119375" i="2"/>
  <c r="B119376" i="2"/>
  <c r="B119377" i="2"/>
  <c r="B119378" i="2"/>
  <c r="B119379" i="2"/>
  <c r="B119380" i="2"/>
  <c r="B119381" i="2"/>
  <c r="B119382" i="2"/>
  <c r="B119383" i="2"/>
  <c r="B119384" i="2"/>
  <c r="B119385" i="2"/>
  <c r="B119386" i="2"/>
  <c r="B119387" i="2"/>
  <c r="B119388" i="2"/>
  <c r="B119389" i="2"/>
  <c r="B119390" i="2"/>
  <c r="B119391" i="2"/>
  <c r="B119392" i="2"/>
  <c r="B119393" i="2"/>
  <c r="B119394" i="2"/>
  <c r="B119395" i="2"/>
  <c r="B119396" i="2"/>
  <c r="B119397" i="2"/>
  <c r="B119398" i="2"/>
  <c r="B119399" i="2"/>
  <c r="B119400" i="2"/>
  <c r="B119401" i="2"/>
  <c r="B119402" i="2"/>
  <c r="B119403" i="2"/>
  <c r="B119404" i="2"/>
  <c r="B119405" i="2"/>
  <c r="B119406" i="2"/>
  <c r="B119407" i="2"/>
  <c r="B119408" i="2"/>
  <c r="B119409" i="2"/>
  <c r="B119410" i="2"/>
  <c r="B119411" i="2"/>
  <c r="B119412" i="2"/>
  <c r="B119413" i="2"/>
  <c r="B119414" i="2"/>
  <c r="B119415" i="2"/>
  <c r="B119416" i="2"/>
  <c r="B119417" i="2"/>
  <c r="B119418" i="2"/>
  <c r="B119419" i="2"/>
  <c r="B119420" i="2"/>
  <c r="B119421" i="2"/>
  <c r="B119422" i="2"/>
  <c r="B119423" i="2"/>
  <c r="B119424" i="2"/>
  <c r="B119425" i="2"/>
  <c r="B119426" i="2"/>
  <c r="B119427" i="2"/>
  <c r="B119428" i="2"/>
  <c r="B119429" i="2"/>
  <c r="B119430" i="2"/>
  <c r="B119431" i="2"/>
  <c r="B119432" i="2"/>
  <c r="B119433" i="2"/>
  <c r="B119434" i="2"/>
  <c r="B119435" i="2"/>
  <c r="B119436" i="2"/>
  <c r="B119437" i="2"/>
  <c r="B119438" i="2"/>
  <c r="B119439" i="2"/>
  <c r="B119440" i="2"/>
  <c r="B119441" i="2"/>
  <c r="B119442" i="2"/>
  <c r="B119443" i="2"/>
  <c r="B119444" i="2"/>
  <c r="B119445" i="2"/>
  <c r="B119446" i="2"/>
  <c r="B119447" i="2"/>
  <c r="B119448" i="2"/>
  <c r="B119449" i="2"/>
  <c r="B119450" i="2"/>
  <c r="B119451" i="2"/>
  <c r="B119452" i="2"/>
  <c r="B119453" i="2"/>
  <c r="B119454" i="2"/>
  <c r="B119455" i="2"/>
  <c r="B119456" i="2"/>
  <c r="B119457" i="2"/>
  <c r="B119458" i="2"/>
  <c r="B119459" i="2"/>
  <c r="B119460" i="2"/>
  <c r="B119461" i="2"/>
  <c r="B119462" i="2"/>
  <c r="B119463" i="2"/>
  <c r="B119464" i="2"/>
  <c r="B119465" i="2"/>
  <c r="B119466" i="2"/>
  <c r="B119467" i="2"/>
  <c r="B119468" i="2"/>
  <c r="B119469" i="2"/>
  <c r="B119470" i="2"/>
  <c r="B119471" i="2"/>
  <c r="B119472" i="2"/>
  <c r="B119473" i="2"/>
  <c r="B119474" i="2"/>
  <c r="B119475" i="2"/>
  <c r="B119476" i="2"/>
  <c r="B119477" i="2"/>
  <c r="B119478" i="2"/>
  <c r="B119479" i="2"/>
  <c r="B119480" i="2"/>
  <c r="B119481" i="2"/>
  <c r="B119482" i="2"/>
  <c r="B119483" i="2"/>
  <c r="B119484" i="2"/>
  <c r="B119485" i="2"/>
  <c r="B119486" i="2"/>
  <c r="B119487" i="2"/>
  <c r="B119488" i="2"/>
  <c r="B119489" i="2"/>
  <c r="B119490" i="2"/>
  <c r="B119491" i="2"/>
  <c r="B119492" i="2"/>
  <c r="B119493" i="2"/>
  <c r="B119494" i="2"/>
  <c r="B119495" i="2"/>
  <c r="B119496" i="2"/>
  <c r="B119497" i="2"/>
  <c r="B119498" i="2"/>
  <c r="B119499" i="2"/>
  <c r="B119500" i="2"/>
  <c r="B119501" i="2"/>
  <c r="B119502" i="2"/>
  <c r="B119503" i="2"/>
  <c r="B119504" i="2"/>
  <c r="B119505" i="2"/>
  <c r="B119506" i="2"/>
  <c r="B119507" i="2"/>
  <c r="B119508" i="2"/>
  <c r="B119509" i="2"/>
  <c r="B119510" i="2"/>
  <c r="B119511" i="2"/>
  <c r="B119512" i="2"/>
  <c r="B119513" i="2"/>
  <c r="B119514" i="2"/>
  <c r="B119515" i="2"/>
  <c r="B119516" i="2"/>
  <c r="B119517" i="2"/>
  <c r="B119518" i="2"/>
  <c r="B119519" i="2"/>
  <c r="B119520" i="2"/>
  <c r="B119521" i="2"/>
  <c r="B119522" i="2"/>
  <c r="B119523" i="2"/>
  <c r="B119524" i="2"/>
  <c r="B119525" i="2"/>
  <c r="B119526" i="2"/>
  <c r="B119527" i="2"/>
  <c r="B119528" i="2"/>
  <c r="B119529" i="2"/>
  <c r="B119530" i="2"/>
  <c r="B119531" i="2"/>
  <c r="B119532" i="2"/>
  <c r="B119533" i="2"/>
  <c r="B119534" i="2"/>
  <c r="B119535" i="2"/>
  <c r="B119536" i="2"/>
  <c r="B119537" i="2"/>
  <c r="B119538" i="2"/>
  <c r="B119539" i="2"/>
  <c r="B119540" i="2"/>
  <c r="B119541" i="2"/>
  <c r="B119542" i="2"/>
  <c r="B119543" i="2"/>
  <c r="B119544" i="2"/>
  <c r="B119545" i="2"/>
  <c r="B119546" i="2"/>
  <c r="B119547" i="2"/>
  <c r="B119548" i="2"/>
  <c r="B119549" i="2"/>
  <c r="B119550" i="2"/>
  <c r="B119551" i="2"/>
  <c r="B119552" i="2"/>
  <c r="B119553" i="2"/>
  <c r="B119554" i="2"/>
  <c r="B119555" i="2"/>
  <c r="B119556" i="2"/>
  <c r="B119557" i="2"/>
  <c r="B119558" i="2"/>
  <c r="B119559" i="2"/>
  <c r="B119560" i="2"/>
  <c r="B119561" i="2"/>
  <c r="B119562" i="2"/>
  <c r="B119563" i="2"/>
  <c r="B119564" i="2"/>
  <c r="B119565" i="2"/>
  <c r="B119566" i="2"/>
  <c r="B119567" i="2"/>
  <c r="B119568" i="2"/>
  <c r="B119569" i="2"/>
  <c r="B119570" i="2"/>
  <c r="B119571" i="2"/>
  <c r="B119572" i="2"/>
  <c r="B119573" i="2"/>
  <c r="B119574" i="2"/>
  <c r="B119575" i="2"/>
  <c r="B119576" i="2"/>
  <c r="B119577" i="2"/>
  <c r="B119578" i="2"/>
  <c r="B119579" i="2"/>
  <c r="B119580" i="2"/>
  <c r="B119581" i="2"/>
  <c r="B119582" i="2"/>
  <c r="B119583" i="2"/>
  <c r="B119584" i="2"/>
  <c r="B119585" i="2"/>
  <c r="B119586" i="2"/>
  <c r="B119587" i="2"/>
  <c r="B119588" i="2"/>
  <c r="B119589" i="2"/>
  <c r="B119590" i="2"/>
  <c r="B119591" i="2"/>
  <c r="B119592" i="2"/>
  <c r="B119593" i="2"/>
  <c r="B119594" i="2"/>
  <c r="B119595" i="2"/>
  <c r="B119596" i="2"/>
  <c r="B119597" i="2"/>
  <c r="B119598" i="2"/>
  <c r="B119599" i="2"/>
  <c r="B119600" i="2"/>
  <c r="B119601" i="2"/>
  <c r="B119602" i="2"/>
  <c r="B119603" i="2"/>
  <c r="B119604" i="2"/>
  <c r="B119605" i="2"/>
  <c r="B119606" i="2"/>
  <c r="B119607" i="2"/>
  <c r="B119608" i="2"/>
  <c r="B119609" i="2"/>
  <c r="B119610" i="2"/>
  <c r="B119611" i="2"/>
  <c r="B119612" i="2"/>
  <c r="B119613" i="2"/>
  <c r="B119614" i="2"/>
  <c r="B119615" i="2"/>
  <c r="B119616" i="2"/>
  <c r="B119617" i="2"/>
  <c r="B119618" i="2"/>
  <c r="B119619" i="2"/>
  <c r="B119620" i="2"/>
  <c r="B119621" i="2"/>
  <c r="B119622" i="2"/>
  <c r="B119623" i="2"/>
  <c r="B119624" i="2"/>
  <c r="B119625" i="2"/>
  <c r="B119626" i="2"/>
  <c r="B119627" i="2"/>
  <c r="B119628" i="2"/>
  <c r="B119629" i="2"/>
  <c r="B119630" i="2"/>
  <c r="B119631" i="2"/>
  <c r="B119632" i="2"/>
  <c r="B119633" i="2"/>
  <c r="B119634" i="2"/>
  <c r="B119635" i="2"/>
  <c r="B119636" i="2"/>
  <c r="B119637" i="2"/>
  <c r="B119638" i="2"/>
  <c r="B119639" i="2"/>
  <c r="B119640" i="2"/>
  <c r="B119641" i="2"/>
  <c r="B119642" i="2"/>
  <c r="B119643" i="2"/>
  <c r="B119644" i="2"/>
  <c r="B119645" i="2"/>
  <c r="B119646" i="2"/>
  <c r="B119647" i="2"/>
  <c r="B119648" i="2"/>
  <c r="B119649" i="2"/>
  <c r="B119650" i="2"/>
  <c r="B119651" i="2"/>
  <c r="B119652" i="2"/>
  <c r="B119653" i="2"/>
  <c r="B119654" i="2"/>
  <c r="B119655" i="2"/>
  <c r="B119656" i="2"/>
  <c r="B119657" i="2"/>
  <c r="B119658" i="2"/>
  <c r="B119659" i="2"/>
  <c r="B119660" i="2"/>
  <c r="B119661" i="2"/>
  <c r="B119662" i="2"/>
  <c r="B119663" i="2"/>
  <c r="B119664" i="2"/>
  <c r="B119665" i="2"/>
  <c r="B119666" i="2"/>
  <c r="B119667" i="2"/>
  <c r="B119668" i="2"/>
  <c r="B119669" i="2"/>
  <c r="B119670" i="2"/>
  <c r="B119671" i="2"/>
  <c r="B119672" i="2"/>
  <c r="B119673" i="2"/>
  <c r="B119674" i="2"/>
  <c r="B119675" i="2"/>
  <c r="B119676" i="2"/>
  <c r="B119677" i="2"/>
  <c r="B119678" i="2"/>
  <c r="B119679" i="2"/>
  <c r="B119680" i="2"/>
  <c r="B119681" i="2"/>
  <c r="B119682" i="2"/>
  <c r="B119683" i="2"/>
  <c r="B119684" i="2"/>
  <c r="B119685" i="2"/>
  <c r="B119686" i="2"/>
  <c r="B119687" i="2"/>
  <c r="B119688" i="2"/>
  <c r="B119689" i="2"/>
  <c r="B119690" i="2"/>
  <c r="B119691" i="2"/>
  <c r="B119692" i="2"/>
  <c r="B119693" i="2"/>
  <c r="B119694" i="2"/>
  <c r="B119695" i="2"/>
  <c r="B119696" i="2"/>
  <c r="B119697" i="2"/>
  <c r="B119698" i="2"/>
  <c r="B119699" i="2"/>
  <c r="B119700" i="2"/>
  <c r="B119701" i="2"/>
  <c r="B119702" i="2"/>
  <c r="B119703" i="2"/>
  <c r="B119704" i="2"/>
  <c r="B119705" i="2"/>
  <c r="B119706" i="2"/>
  <c r="B119707" i="2"/>
  <c r="B119708" i="2"/>
  <c r="B119709" i="2"/>
  <c r="B119710" i="2"/>
  <c r="B119711" i="2"/>
  <c r="B119712" i="2"/>
  <c r="B119713" i="2"/>
  <c r="B119714" i="2"/>
  <c r="B119715" i="2"/>
  <c r="B119716" i="2"/>
  <c r="B119717" i="2"/>
  <c r="B119718" i="2"/>
  <c r="B119719" i="2"/>
  <c r="B119720" i="2"/>
  <c r="B119721" i="2"/>
  <c r="B119722" i="2"/>
  <c r="B119723" i="2"/>
  <c r="B119724" i="2"/>
  <c r="B119725" i="2"/>
  <c r="B119726" i="2"/>
  <c r="B119727" i="2"/>
  <c r="B119728" i="2"/>
  <c r="B119729" i="2"/>
  <c r="B119730" i="2"/>
  <c r="B119731" i="2"/>
  <c r="B119732" i="2"/>
  <c r="B119733" i="2"/>
  <c r="B119734" i="2"/>
  <c r="B119735" i="2"/>
  <c r="B119736" i="2"/>
  <c r="B119737" i="2"/>
  <c r="B119738" i="2"/>
  <c r="B119739" i="2"/>
  <c r="B119740" i="2"/>
  <c r="B119741" i="2"/>
  <c r="B119742" i="2"/>
  <c r="B119743" i="2"/>
  <c r="B119744" i="2"/>
  <c r="B119745" i="2"/>
  <c r="B119746" i="2"/>
  <c r="B119747" i="2"/>
  <c r="B119748" i="2"/>
  <c r="B119749" i="2"/>
  <c r="B119750" i="2"/>
  <c r="B119751" i="2"/>
  <c r="B119752" i="2"/>
  <c r="B119753" i="2"/>
  <c r="B119754" i="2"/>
  <c r="B119755" i="2"/>
  <c r="B119756" i="2"/>
  <c r="B119757" i="2"/>
  <c r="B119758" i="2"/>
  <c r="B119759" i="2"/>
  <c r="B119760" i="2"/>
  <c r="B119761" i="2"/>
  <c r="B119762" i="2"/>
  <c r="B119763" i="2"/>
  <c r="B119764" i="2"/>
  <c r="B119765" i="2"/>
  <c r="B119766" i="2"/>
  <c r="B119767" i="2"/>
  <c r="B119768" i="2"/>
  <c r="B119769" i="2"/>
  <c r="B119770" i="2"/>
  <c r="B119771" i="2"/>
  <c r="B119772" i="2"/>
  <c r="B119773" i="2"/>
  <c r="B119774" i="2"/>
  <c r="B119775" i="2"/>
  <c r="B119776" i="2"/>
  <c r="B119777" i="2"/>
  <c r="B119778" i="2"/>
  <c r="B119779" i="2"/>
  <c r="B119780" i="2"/>
  <c r="B119781" i="2"/>
  <c r="B119782" i="2"/>
  <c r="B119783" i="2"/>
  <c r="B119784" i="2"/>
  <c r="B119785" i="2"/>
  <c r="B119786" i="2"/>
  <c r="B119787" i="2"/>
  <c r="B119788" i="2"/>
  <c r="B119789" i="2"/>
  <c r="B119790" i="2"/>
  <c r="B119791" i="2"/>
  <c r="B119792" i="2"/>
  <c r="B119793" i="2"/>
  <c r="B119794" i="2"/>
  <c r="B119795" i="2"/>
  <c r="B119796" i="2"/>
  <c r="B119797" i="2"/>
  <c r="B119798" i="2"/>
  <c r="B119799" i="2"/>
  <c r="B119800" i="2"/>
  <c r="B119801" i="2"/>
  <c r="B119802" i="2"/>
  <c r="B119803" i="2"/>
  <c r="B119804" i="2"/>
  <c r="B119805" i="2"/>
  <c r="B119806" i="2"/>
  <c r="B119807" i="2"/>
  <c r="B119808" i="2"/>
  <c r="B119809" i="2"/>
  <c r="B119810" i="2"/>
  <c r="B119811" i="2"/>
  <c r="B119812" i="2"/>
  <c r="B119813" i="2"/>
  <c r="B119814" i="2"/>
  <c r="B119815" i="2"/>
  <c r="B119816" i="2"/>
  <c r="B119817" i="2"/>
  <c r="B119818" i="2"/>
  <c r="B119819" i="2"/>
  <c r="B119820" i="2"/>
  <c r="B119821" i="2"/>
  <c r="B119822" i="2"/>
  <c r="B119823" i="2"/>
  <c r="B119824" i="2"/>
  <c r="B119825" i="2"/>
  <c r="B119826" i="2"/>
  <c r="B119827" i="2"/>
  <c r="B119828" i="2"/>
  <c r="B119829" i="2"/>
  <c r="B119830" i="2"/>
  <c r="B119831" i="2"/>
  <c r="B119832" i="2"/>
  <c r="B119833" i="2"/>
  <c r="B119834" i="2"/>
  <c r="B119835" i="2"/>
  <c r="B119836" i="2"/>
  <c r="B119837" i="2"/>
  <c r="B119838" i="2"/>
  <c r="B119839" i="2"/>
  <c r="B119840" i="2"/>
  <c r="B119841" i="2"/>
  <c r="B119842" i="2"/>
  <c r="B119843" i="2"/>
  <c r="B119844" i="2"/>
  <c r="B119845" i="2"/>
  <c r="B119846" i="2"/>
  <c r="B119847" i="2"/>
  <c r="B119848" i="2"/>
  <c r="B119849" i="2"/>
  <c r="B119850" i="2"/>
  <c r="B119851" i="2"/>
  <c r="B119852" i="2"/>
  <c r="B119853" i="2"/>
  <c r="B119854" i="2"/>
  <c r="B119855" i="2"/>
  <c r="B119856" i="2"/>
  <c r="B119857" i="2"/>
  <c r="B119858" i="2"/>
  <c r="B119859" i="2"/>
  <c r="B119860" i="2"/>
  <c r="B119861" i="2"/>
  <c r="B119862" i="2"/>
  <c r="B119863" i="2"/>
  <c r="B119864" i="2"/>
  <c r="B119865" i="2"/>
  <c r="B119866" i="2"/>
  <c r="B119867" i="2"/>
  <c r="B119868" i="2"/>
  <c r="B119869" i="2"/>
  <c r="B119870" i="2"/>
  <c r="B119871" i="2"/>
  <c r="B119872" i="2"/>
  <c r="B119873" i="2"/>
  <c r="B119874" i="2"/>
  <c r="B119875" i="2"/>
  <c r="B119876" i="2"/>
  <c r="B119877" i="2"/>
  <c r="B119878" i="2"/>
  <c r="B119879" i="2"/>
  <c r="B119880" i="2"/>
  <c r="B119881" i="2"/>
  <c r="B119882" i="2"/>
  <c r="B119883" i="2"/>
  <c r="B119884" i="2"/>
  <c r="B119885" i="2"/>
  <c r="B119886" i="2"/>
  <c r="B119887" i="2"/>
  <c r="B119888" i="2"/>
  <c r="B119889" i="2"/>
  <c r="B119890" i="2"/>
  <c r="B119891" i="2"/>
  <c r="B119892" i="2"/>
  <c r="B119893" i="2"/>
  <c r="B119894" i="2"/>
  <c r="B119895" i="2"/>
  <c r="B119896" i="2"/>
  <c r="B119897" i="2"/>
  <c r="B119898" i="2"/>
  <c r="B119899" i="2"/>
  <c r="B119900" i="2"/>
  <c r="B119901" i="2"/>
  <c r="B119902" i="2"/>
  <c r="B119903" i="2"/>
  <c r="B119904" i="2"/>
  <c r="B119905" i="2"/>
  <c r="B119906" i="2"/>
  <c r="B119907" i="2"/>
  <c r="B119908" i="2"/>
  <c r="B119909" i="2"/>
  <c r="B119910" i="2"/>
  <c r="B119911" i="2"/>
  <c r="B119912" i="2"/>
  <c r="B119913" i="2"/>
  <c r="B119914" i="2"/>
  <c r="B119915" i="2"/>
  <c r="B119916" i="2"/>
  <c r="B119917" i="2"/>
  <c r="B119918" i="2"/>
  <c r="B119919" i="2"/>
  <c r="B119920" i="2"/>
  <c r="B119921" i="2"/>
  <c r="B119922" i="2"/>
  <c r="B119923" i="2"/>
  <c r="B119924" i="2"/>
  <c r="B119925" i="2"/>
  <c r="B119926" i="2"/>
  <c r="B119927" i="2"/>
  <c r="B119928" i="2"/>
  <c r="B119929" i="2"/>
  <c r="B119930" i="2"/>
  <c r="B119931" i="2"/>
  <c r="B119932" i="2"/>
  <c r="B119933" i="2"/>
  <c r="B119934" i="2"/>
  <c r="B119935" i="2"/>
  <c r="B119936" i="2"/>
  <c r="B119937" i="2"/>
  <c r="B119938" i="2"/>
  <c r="B119939" i="2"/>
  <c r="B119940" i="2"/>
  <c r="B119941" i="2"/>
  <c r="B119942" i="2"/>
  <c r="B119943" i="2"/>
  <c r="B119944" i="2"/>
  <c r="B119945" i="2"/>
  <c r="B119946" i="2"/>
  <c r="B119947" i="2"/>
  <c r="B119948" i="2"/>
  <c r="B119949" i="2"/>
  <c r="B119950" i="2"/>
  <c r="B119951" i="2"/>
  <c r="B119952" i="2"/>
  <c r="B119953" i="2"/>
  <c r="B119954" i="2"/>
  <c r="B119955" i="2"/>
  <c r="B119956" i="2"/>
  <c r="B119957" i="2"/>
  <c r="B119958" i="2"/>
  <c r="B119959" i="2"/>
  <c r="B119960" i="2"/>
  <c r="B119961" i="2"/>
  <c r="B119962" i="2"/>
  <c r="B119963" i="2"/>
  <c r="B119964" i="2"/>
  <c r="B119965" i="2"/>
  <c r="B119966" i="2"/>
  <c r="B119967" i="2"/>
  <c r="B119968" i="2"/>
  <c r="B119969" i="2"/>
  <c r="B119970" i="2"/>
  <c r="B119971" i="2"/>
  <c r="B119972" i="2"/>
  <c r="B119973" i="2"/>
  <c r="B119974" i="2"/>
  <c r="B119975" i="2"/>
  <c r="B119976" i="2"/>
  <c r="B119977" i="2"/>
  <c r="B119978" i="2"/>
  <c r="B119979" i="2"/>
  <c r="B119980" i="2"/>
  <c r="B119981" i="2"/>
  <c r="B119982" i="2"/>
  <c r="B119983" i="2"/>
  <c r="B119984" i="2"/>
  <c r="B119985" i="2"/>
  <c r="B119986" i="2"/>
  <c r="B119987" i="2"/>
  <c r="B119988" i="2"/>
  <c r="B119989" i="2"/>
  <c r="B119990" i="2"/>
  <c r="B119991" i="2"/>
  <c r="B119992" i="2"/>
  <c r="B119993" i="2"/>
  <c r="B119994" i="2"/>
  <c r="B119995" i="2"/>
  <c r="B119996" i="2"/>
  <c r="B119997" i="2"/>
  <c r="B119998" i="2"/>
  <c r="B119999" i="2"/>
  <c r="B120000" i="2"/>
  <c r="B120001" i="2"/>
  <c r="B120002" i="2"/>
  <c r="B120003" i="2"/>
  <c r="B120004" i="2"/>
  <c r="B120005" i="2"/>
  <c r="B120006" i="2"/>
  <c r="B120007" i="2"/>
  <c r="B120008" i="2"/>
  <c r="B120009" i="2"/>
  <c r="B120010" i="2"/>
  <c r="B120011" i="2"/>
  <c r="B120012" i="2"/>
  <c r="B120013" i="2"/>
  <c r="B120014" i="2"/>
  <c r="B120015" i="2"/>
  <c r="B120016" i="2"/>
  <c r="B120017" i="2"/>
  <c r="B120018" i="2"/>
  <c r="B120019" i="2"/>
  <c r="B120020" i="2"/>
  <c r="B120021" i="2"/>
  <c r="B120022" i="2"/>
  <c r="B120023" i="2"/>
  <c r="B120024" i="2"/>
  <c r="B120025" i="2"/>
  <c r="B120026" i="2"/>
  <c r="B120027" i="2"/>
  <c r="B120028" i="2"/>
  <c r="B120029" i="2"/>
  <c r="B120030" i="2"/>
  <c r="B120031" i="2"/>
  <c r="B120032" i="2"/>
  <c r="B120033" i="2"/>
  <c r="B120034" i="2"/>
  <c r="B120035" i="2"/>
  <c r="B120036" i="2"/>
  <c r="B120037" i="2"/>
  <c r="B120038" i="2"/>
  <c r="B120039" i="2"/>
  <c r="B120040" i="2"/>
  <c r="B120041" i="2"/>
  <c r="B120042" i="2"/>
  <c r="B120043" i="2"/>
  <c r="B120044" i="2"/>
  <c r="B120045" i="2"/>
  <c r="B120046" i="2"/>
  <c r="B120047" i="2"/>
  <c r="B120048" i="2"/>
  <c r="B120049" i="2"/>
  <c r="B120050" i="2"/>
  <c r="B120051" i="2"/>
  <c r="B120052" i="2"/>
  <c r="B120053" i="2"/>
  <c r="B120054" i="2"/>
  <c r="B120055" i="2"/>
  <c r="B120056" i="2"/>
  <c r="B120057" i="2"/>
  <c r="B120058" i="2"/>
  <c r="B120059" i="2"/>
  <c r="B120060" i="2"/>
  <c r="B120061" i="2"/>
  <c r="B120062" i="2"/>
  <c r="B120063" i="2"/>
  <c r="B120064" i="2"/>
  <c r="B120065" i="2"/>
  <c r="B120066" i="2"/>
  <c r="B120067" i="2"/>
  <c r="B120068" i="2"/>
  <c r="B120069" i="2"/>
  <c r="B120070" i="2"/>
  <c r="B120071" i="2"/>
  <c r="B120072" i="2"/>
  <c r="B120073" i="2"/>
  <c r="B120074" i="2"/>
  <c r="B120075" i="2"/>
  <c r="B120076" i="2"/>
  <c r="B120077" i="2"/>
  <c r="B120078" i="2"/>
  <c r="B120079" i="2"/>
  <c r="B120080" i="2"/>
  <c r="B120081" i="2"/>
  <c r="B120082" i="2"/>
  <c r="B120083" i="2"/>
  <c r="B120084" i="2"/>
  <c r="B120085" i="2"/>
  <c r="B120086" i="2"/>
  <c r="B120087" i="2"/>
  <c r="B120088" i="2"/>
  <c r="B120089" i="2"/>
  <c r="B120090" i="2"/>
  <c r="B120091" i="2"/>
  <c r="B120092" i="2"/>
  <c r="B120093" i="2"/>
  <c r="B120094" i="2"/>
  <c r="B120095" i="2"/>
  <c r="B120096" i="2"/>
  <c r="B120097" i="2"/>
  <c r="B120098" i="2"/>
  <c r="B120099" i="2"/>
  <c r="B120100" i="2"/>
  <c r="B120101" i="2"/>
  <c r="B120102" i="2"/>
  <c r="B120103" i="2"/>
  <c r="B120104" i="2"/>
  <c r="B120105" i="2"/>
  <c r="B120106" i="2"/>
  <c r="B120107" i="2"/>
  <c r="B120108" i="2"/>
  <c r="B120109" i="2"/>
  <c r="B120110" i="2"/>
  <c r="B120111" i="2"/>
  <c r="B120112" i="2"/>
  <c r="B120113" i="2"/>
  <c r="B120114" i="2"/>
  <c r="B120115" i="2"/>
  <c r="B120116" i="2"/>
  <c r="B120117" i="2"/>
  <c r="B120118" i="2"/>
  <c r="B120119" i="2"/>
  <c r="B120120" i="2"/>
  <c r="B120121" i="2"/>
  <c r="B120122" i="2"/>
  <c r="B120123" i="2"/>
  <c r="B120124" i="2"/>
  <c r="B120125" i="2"/>
  <c r="B120126" i="2"/>
  <c r="B120127" i="2"/>
  <c r="B120128" i="2"/>
  <c r="B120129" i="2"/>
  <c r="B120130" i="2"/>
  <c r="B120131" i="2"/>
  <c r="B120132" i="2"/>
  <c r="B120133" i="2"/>
  <c r="B120134" i="2"/>
  <c r="B120135" i="2"/>
  <c r="B120136" i="2"/>
  <c r="B120137" i="2"/>
  <c r="B120138" i="2"/>
  <c r="B120139" i="2"/>
  <c r="B120140" i="2"/>
  <c r="B120141" i="2"/>
  <c r="B120142" i="2"/>
  <c r="B120143" i="2"/>
  <c r="B120144" i="2"/>
  <c r="B120145" i="2"/>
  <c r="B120146" i="2"/>
  <c r="B120147" i="2"/>
  <c r="B120148" i="2"/>
  <c r="B120149" i="2"/>
  <c r="B120150" i="2"/>
  <c r="B120151" i="2"/>
  <c r="B120152" i="2"/>
  <c r="B120153" i="2"/>
  <c r="B120154" i="2"/>
  <c r="B120155" i="2"/>
  <c r="B120156" i="2"/>
  <c r="B120157" i="2"/>
  <c r="B120158" i="2"/>
  <c r="B120159" i="2"/>
  <c r="B120160" i="2"/>
  <c r="B120161" i="2"/>
  <c r="B120162" i="2"/>
  <c r="B120163" i="2"/>
  <c r="B120164" i="2"/>
  <c r="B120165" i="2"/>
  <c r="B120166" i="2"/>
  <c r="B120167" i="2"/>
  <c r="B120168" i="2"/>
  <c r="B120169" i="2"/>
  <c r="B120170" i="2"/>
  <c r="B120171" i="2"/>
  <c r="B120172" i="2"/>
  <c r="B120173" i="2"/>
  <c r="B120174" i="2"/>
  <c r="B120175" i="2"/>
  <c r="B120176" i="2"/>
  <c r="B120177" i="2"/>
  <c r="B120178" i="2"/>
  <c r="B120179" i="2"/>
  <c r="B120180" i="2"/>
  <c r="B120181" i="2"/>
  <c r="B120182" i="2"/>
  <c r="B120183" i="2"/>
  <c r="B120184" i="2"/>
  <c r="B120185" i="2"/>
  <c r="B120186" i="2"/>
  <c r="B120187" i="2"/>
  <c r="B120188" i="2"/>
  <c r="B120189" i="2"/>
  <c r="B120190" i="2"/>
  <c r="B120191" i="2"/>
  <c r="B120192" i="2"/>
  <c r="B120193" i="2"/>
  <c r="B120194" i="2"/>
  <c r="B120195" i="2"/>
  <c r="B120196" i="2"/>
  <c r="B120197" i="2"/>
  <c r="B120198" i="2"/>
  <c r="B120199" i="2"/>
  <c r="B120200" i="2"/>
  <c r="B120201" i="2"/>
  <c r="B120202" i="2"/>
  <c r="B120203" i="2"/>
  <c r="B120204" i="2"/>
  <c r="B120205" i="2"/>
  <c r="B120206" i="2"/>
  <c r="B120207" i="2"/>
  <c r="B120208" i="2"/>
  <c r="B120209" i="2"/>
  <c r="B120210" i="2"/>
  <c r="B120211" i="2"/>
  <c r="B120212" i="2"/>
  <c r="B120213" i="2"/>
  <c r="B120214" i="2"/>
  <c r="B120215" i="2"/>
  <c r="B120216" i="2"/>
  <c r="B120217" i="2"/>
  <c r="B120218" i="2"/>
  <c r="B120219" i="2"/>
  <c r="B120220" i="2"/>
  <c r="B120221" i="2"/>
  <c r="B120222" i="2"/>
  <c r="B120223" i="2"/>
  <c r="B120224" i="2"/>
  <c r="B120225" i="2"/>
  <c r="B120226" i="2"/>
  <c r="B120227" i="2"/>
  <c r="B120228" i="2"/>
  <c r="B120229" i="2"/>
  <c r="B120230" i="2"/>
  <c r="B120231" i="2"/>
  <c r="B120232" i="2"/>
  <c r="B120233" i="2"/>
  <c r="B120234" i="2"/>
  <c r="B120235" i="2"/>
  <c r="B120236" i="2"/>
  <c r="B120237" i="2"/>
  <c r="B120238" i="2"/>
  <c r="B120239" i="2"/>
  <c r="B120240" i="2"/>
  <c r="B120241" i="2"/>
  <c r="B120242" i="2"/>
  <c r="B120243" i="2"/>
  <c r="B120244" i="2"/>
  <c r="B120245" i="2"/>
  <c r="B120246" i="2"/>
  <c r="B120247" i="2"/>
  <c r="B120248" i="2"/>
  <c r="B120249" i="2"/>
  <c r="B120250" i="2"/>
  <c r="B120251" i="2"/>
  <c r="B120252" i="2"/>
  <c r="B120253" i="2"/>
  <c r="B120254" i="2"/>
  <c r="B120255" i="2"/>
  <c r="B120256" i="2"/>
  <c r="B120257" i="2"/>
  <c r="B120258" i="2"/>
  <c r="B120259" i="2"/>
  <c r="B120260" i="2"/>
  <c r="B120261" i="2"/>
  <c r="B120262" i="2"/>
  <c r="B120263" i="2"/>
  <c r="B120264" i="2"/>
  <c r="B120265" i="2"/>
  <c r="B120266" i="2"/>
  <c r="B120267" i="2"/>
  <c r="B120268" i="2"/>
  <c r="B120269" i="2"/>
  <c r="B120270" i="2"/>
  <c r="B120271" i="2"/>
  <c r="B120272" i="2"/>
  <c r="B120273" i="2"/>
  <c r="B120274" i="2"/>
  <c r="B120275" i="2"/>
  <c r="B120276" i="2"/>
  <c r="B120277" i="2"/>
  <c r="B120278" i="2"/>
  <c r="B120279" i="2"/>
  <c r="B120280" i="2"/>
  <c r="B120281" i="2"/>
  <c r="B120282" i="2"/>
  <c r="B120283" i="2"/>
  <c r="B120284" i="2"/>
  <c r="B120285" i="2"/>
  <c r="B120286" i="2"/>
  <c r="B120287" i="2"/>
  <c r="B120288" i="2"/>
  <c r="B120289" i="2"/>
  <c r="B120290" i="2"/>
  <c r="B120291" i="2"/>
  <c r="B120292" i="2"/>
  <c r="B120293" i="2"/>
  <c r="B120294" i="2"/>
  <c r="B120295" i="2"/>
  <c r="B120296" i="2"/>
  <c r="B120297" i="2"/>
  <c r="B120298" i="2"/>
  <c r="B120299" i="2"/>
  <c r="B120300" i="2"/>
  <c r="B120301" i="2"/>
  <c r="B120302" i="2"/>
  <c r="B120303" i="2"/>
  <c r="B120304" i="2"/>
  <c r="B120305" i="2"/>
  <c r="B120306" i="2"/>
  <c r="B120307" i="2"/>
  <c r="B120308" i="2"/>
  <c r="B120309" i="2"/>
  <c r="B120310" i="2"/>
  <c r="B120311" i="2"/>
  <c r="B120312" i="2"/>
  <c r="B120313" i="2"/>
  <c r="B120314" i="2"/>
  <c r="B120315" i="2"/>
  <c r="B120316" i="2"/>
  <c r="B120317" i="2"/>
  <c r="B120318" i="2"/>
  <c r="B120319" i="2"/>
  <c r="B120320" i="2"/>
  <c r="B120321" i="2"/>
  <c r="B120322" i="2"/>
  <c r="B120323" i="2"/>
  <c r="B120324" i="2"/>
  <c r="B120325" i="2"/>
  <c r="B120326" i="2"/>
  <c r="B120327" i="2"/>
  <c r="B120328" i="2"/>
  <c r="B120329" i="2"/>
  <c r="B120330" i="2"/>
  <c r="B120331" i="2"/>
  <c r="B120332" i="2"/>
  <c r="B120333" i="2"/>
  <c r="B120334" i="2"/>
  <c r="B120335" i="2"/>
  <c r="B120336" i="2"/>
  <c r="B120337" i="2"/>
  <c r="B120338" i="2"/>
  <c r="B120339" i="2"/>
  <c r="B120340" i="2"/>
  <c r="B120341" i="2"/>
  <c r="B120342" i="2"/>
  <c r="B120343" i="2"/>
  <c r="B120344" i="2"/>
  <c r="B120345" i="2"/>
  <c r="B120346" i="2"/>
  <c r="B120347" i="2"/>
  <c r="B120348" i="2"/>
  <c r="B120349" i="2"/>
  <c r="B120350" i="2"/>
  <c r="B120351" i="2"/>
  <c r="B120352" i="2"/>
  <c r="B120353" i="2"/>
  <c r="B120354" i="2"/>
  <c r="B120355" i="2"/>
  <c r="B120356" i="2"/>
  <c r="B120357" i="2"/>
  <c r="B120358" i="2"/>
  <c r="B120359" i="2"/>
  <c r="B120360" i="2"/>
  <c r="B120361" i="2"/>
  <c r="B120362" i="2"/>
  <c r="B120363" i="2"/>
  <c r="B120364" i="2"/>
  <c r="B120365" i="2"/>
  <c r="B120366" i="2"/>
  <c r="B120367" i="2"/>
  <c r="B120368" i="2"/>
  <c r="B120369" i="2"/>
  <c r="B120370" i="2"/>
  <c r="B120371" i="2"/>
  <c r="B120372" i="2"/>
  <c r="B120373" i="2"/>
  <c r="B120374" i="2"/>
  <c r="B120375" i="2"/>
  <c r="B120376" i="2"/>
  <c r="B120377" i="2"/>
  <c r="B120378" i="2"/>
  <c r="B120379" i="2"/>
  <c r="B120380" i="2"/>
  <c r="B120381" i="2"/>
  <c r="B120382" i="2"/>
  <c r="B120383" i="2"/>
  <c r="B120384" i="2"/>
  <c r="B120385" i="2"/>
  <c r="B120386" i="2"/>
  <c r="B120387" i="2"/>
  <c r="B120388" i="2"/>
  <c r="B120389" i="2"/>
  <c r="B120390" i="2"/>
  <c r="B120391" i="2"/>
  <c r="B120392" i="2"/>
  <c r="B120393" i="2"/>
  <c r="B120394" i="2"/>
  <c r="B120395" i="2"/>
  <c r="B120396" i="2"/>
  <c r="B120397" i="2"/>
  <c r="B120398" i="2"/>
  <c r="B120399" i="2"/>
  <c r="B120400" i="2"/>
  <c r="B120401" i="2"/>
  <c r="B120402" i="2"/>
  <c r="B120403" i="2"/>
  <c r="B120404" i="2"/>
  <c r="B120405" i="2"/>
  <c r="B120406" i="2"/>
  <c r="B120407" i="2"/>
  <c r="B120408" i="2"/>
  <c r="B120409" i="2"/>
  <c r="B120410" i="2"/>
  <c r="B120411" i="2"/>
  <c r="B120412" i="2"/>
  <c r="B120413" i="2"/>
  <c r="B120414" i="2"/>
  <c r="B120415" i="2"/>
  <c r="B120416" i="2"/>
  <c r="B120417" i="2"/>
  <c r="B120418" i="2"/>
  <c r="B120419" i="2"/>
  <c r="B120420" i="2"/>
  <c r="B120421" i="2"/>
  <c r="B120422" i="2"/>
  <c r="B120423" i="2"/>
  <c r="B120424" i="2"/>
  <c r="B120425" i="2"/>
  <c r="B120426" i="2"/>
  <c r="B120427" i="2"/>
  <c r="B120428" i="2"/>
  <c r="B120429" i="2"/>
  <c r="B120430" i="2"/>
  <c r="B120431" i="2"/>
  <c r="B120432" i="2"/>
  <c r="B120433" i="2"/>
  <c r="B120434" i="2"/>
  <c r="B120435" i="2"/>
  <c r="B120436" i="2"/>
  <c r="B120437" i="2"/>
  <c r="B120438" i="2"/>
  <c r="B120439" i="2"/>
  <c r="B120440" i="2"/>
  <c r="B120441" i="2"/>
  <c r="B120442" i="2"/>
  <c r="B120443" i="2"/>
  <c r="B120444" i="2"/>
  <c r="B120445" i="2"/>
  <c r="B120446" i="2"/>
  <c r="B120447" i="2"/>
  <c r="B120448" i="2"/>
  <c r="B120449" i="2"/>
  <c r="B120450" i="2"/>
  <c r="B120451" i="2"/>
  <c r="B120452" i="2"/>
  <c r="B120453" i="2"/>
  <c r="B120454" i="2"/>
  <c r="B120455" i="2"/>
  <c r="B120456" i="2"/>
  <c r="B120457" i="2"/>
  <c r="B120458" i="2"/>
  <c r="B120459" i="2"/>
  <c r="B120460" i="2"/>
  <c r="B120461" i="2"/>
  <c r="B120462" i="2"/>
  <c r="B120463" i="2"/>
  <c r="B120464" i="2"/>
  <c r="B120465" i="2"/>
  <c r="B120466" i="2"/>
  <c r="B120467" i="2"/>
  <c r="B120468" i="2"/>
  <c r="B120469" i="2"/>
  <c r="B120470" i="2"/>
  <c r="B120471" i="2"/>
  <c r="B120472" i="2"/>
  <c r="B120473" i="2"/>
  <c r="B120474" i="2"/>
  <c r="B120475" i="2"/>
  <c r="B120476" i="2"/>
  <c r="B120477" i="2"/>
  <c r="B120478" i="2"/>
  <c r="B120479" i="2"/>
  <c r="B120480" i="2"/>
  <c r="B120481" i="2"/>
  <c r="B120482" i="2"/>
  <c r="B120483" i="2"/>
  <c r="B120484" i="2"/>
  <c r="B120485" i="2"/>
  <c r="B120486" i="2"/>
  <c r="B120487" i="2"/>
  <c r="B120488" i="2"/>
  <c r="B120489" i="2"/>
  <c r="B120490" i="2"/>
  <c r="B120491" i="2"/>
  <c r="B120492" i="2"/>
  <c r="B120493" i="2"/>
  <c r="B120494" i="2"/>
  <c r="B120495" i="2"/>
  <c r="B120496" i="2"/>
  <c r="B120497" i="2"/>
  <c r="B120498" i="2"/>
  <c r="B120499" i="2"/>
  <c r="B120500" i="2"/>
  <c r="B120501" i="2"/>
  <c r="B120502" i="2"/>
  <c r="B120503" i="2"/>
  <c r="B120504" i="2"/>
  <c r="B120505" i="2"/>
  <c r="B120506" i="2"/>
  <c r="B120507" i="2"/>
  <c r="B120508" i="2"/>
  <c r="B120509" i="2"/>
  <c r="B120510" i="2"/>
  <c r="B120511" i="2"/>
  <c r="B120512" i="2"/>
  <c r="B120513" i="2"/>
  <c r="B120514" i="2"/>
  <c r="B120515" i="2"/>
  <c r="B120516" i="2"/>
  <c r="B120517" i="2"/>
  <c r="B120518" i="2"/>
  <c r="B120519" i="2"/>
  <c r="B120520" i="2"/>
  <c r="B120521" i="2"/>
  <c r="B120522" i="2"/>
  <c r="B120523" i="2"/>
  <c r="B120524" i="2"/>
  <c r="B120525" i="2"/>
  <c r="B120526" i="2"/>
  <c r="B120527" i="2"/>
  <c r="B120528" i="2"/>
  <c r="B120529" i="2"/>
  <c r="B120530" i="2"/>
  <c r="B120531" i="2"/>
  <c r="B120532" i="2"/>
  <c r="B120533" i="2"/>
  <c r="B120534" i="2"/>
  <c r="B120535" i="2"/>
  <c r="B120536" i="2"/>
  <c r="B120537" i="2"/>
  <c r="B120538" i="2"/>
  <c r="B120539" i="2"/>
  <c r="B120540" i="2"/>
  <c r="B120541" i="2"/>
  <c r="B120542" i="2"/>
  <c r="B120543" i="2"/>
  <c r="B120544" i="2"/>
  <c r="B120545" i="2"/>
  <c r="B120546" i="2"/>
  <c r="B120547" i="2"/>
  <c r="B120548" i="2"/>
  <c r="B120549" i="2"/>
  <c r="B120550" i="2"/>
  <c r="B120551" i="2"/>
  <c r="B120552" i="2"/>
  <c r="B120553" i="2"/>
  <c r="B120554" i="2"/>
  <c r="B120555" i="2"/>
  <c r="B120556" i="2"/>
  <c r="B120557" i="2"/>
  <c r="B120558" i="2"/>
  <c r="B120559" i="2"/>
  <c r="B120560" i="2"/>
  <c r="B120561" i="2"/>
  <c r="B120562" i="2"/>
  <c r="B120563" i="2"/>
  <c r="B120564" i="2"/>
  <c r="B120565" i="2"/>
  <c r="B120566" i="2"/>
  <c r="B120567" i="2"/>
  <c r="B120568" i="2"/>
  <c r="B120569" i="2"/>
  <c r="B120570" i="2"/>
  <c r="B120571" i="2"/>
  <c r="B120572" i="2"/>
  <c r="B120573" i="2"/>
  <c r="B120574" i="2"/>
  <c r="B120575" i="2"/>
  <c r="B120576" i="2"/>
  <c r="B120577" i="2"/>
  <c r="B120578" i="2"/>
  <c r="B120579" i="2"/>
  <c r="B120580" i="2"/>
  <c r="B120581" i="2"/>
  <c r="B120582" i="2"/>
  <c r="B120583" i="2"/>
  <c r="B120584" i="2"/>
  <c r="B120585" i="2"/>
  <c r="B120586" i="2"/>
  <c r="B120587" i="2"/>
  <c r="B120588" i="2"/>
  <c r="B120589" i="2"/>
  <c r="B120590" i="2"/>
  <c r="B120591" i="2"/>
  <c r="B120592" i="2"/>
  <c r="B120593" i="2"/>
  <c r="B120594" i="2"/>
  <c r="B120595" i="2"/>
  <c r="B120596" i="2"/>
  <c r="B120597" i="2"/>
  <c r="B120598" i="2"/>
  <c r="B120599" i="2"/>
  <c r="B120600" i="2"/>
  <c r="B120601" i="2"/>
  <c r="B120602" i="2"/>
  <c r="B120603" i="2"/>
  <c r="B120604" i="2"/>
  <c r="B120605" i="2"/>
  <c r="B120606" i="2"/>
  <c r="B120607" i="2"/>
  <c r="B120608" i="2"/>
  <c r="B120609" i="2"/>
  <c r="B120610" i="2"/>
  <c r="B120611" i="2"/>
  <c r="B120612" i="2"/>
  <c r="B120613" i="2"/>
  <c r="B120614" i="2"/>
  <c r="B120615" i="2"/>
  <c r="B120616" i="2"/>
  <c r="B120617" i="2"/>
  <c r="B120618" i="2"/>
  <c r="B120619" i="2"/>
  <c r="B120620" i="2"/>
  <c r="B120621" i="2"/>
  <c r="B120622" i="2"/>
  <c r="B120623" i="2"/>
  <c r="B120624" i="2"/>
  <c r="B120625" i="2"/>
  <c r="B120626" i="2"/>
  <c r="B120627" i="2"/>
  <c r="B120628" i="2"/>
  <c r="B120629" i="2"/>
  <c r="B120630" i="2"/>
  <c r="B120631" i="2"/>
  <c r="B120632" i="2"/>
  <c r="B120633" i="2"/>
  <c r="B120634" i="2"/>
  <c r="B120635" i="2"/>
  <c r="B120636" i="2"/>
  <c r="B120637" i="2"/>
  <c r="B120638" i="2"/>
  <c r="B120639" i="2"/>
  <c r="B120640" i="2"/>
  <c r="B120641" i="2"/>
  <c r="B120642" i="2"/>
  <c r="B120643" i="2"/>
  <c r="B120644" i="2"/>
  <c r="B120645" i="2"/>
  <c r="B120646" i="2"/>
  <c r="B120647" i="2"/>
  <c r="B120648" i="2"/>
  <c r="B120649" i="2"/>
  <c r="B120650" i="2"/>
  <c r="B120651" i="2"/>
  <c r="B120652" i="2"/>
  <c r="B120653" i="2"/>
  <c r="B120654" i="2"/>
  <c r="B120655" i="2"/>
  <c r="B120656" i="2"/>
  <c r="B120657" i="2"/>
  <c r="B120658" i="2"/>
  <c r="B120659" i="2"/>
  <c r="B120660" i="2"/>
  <c r="B120661" i="2"/>
  <c r="B120662" i="2"/>
  <c r="B120663" i="2"/>
  <c r="B120664" i="2"/>
  <c r="B120665" i="2"/>
  <c r="B120666" i="2"/>
  <c r="B120667" i="2"/>
  <c r="B120668" i="2"/>
  <c r="B120669" i="2"/>
  <c r="B120670" i="2"/>
  <c r="B120671" i="2"/>
  <c r="B120672" i="2"/>
  <c r="B120673" i="2"/>
  <c r="B120674" i="2"/>
  <c r="B120675" i="2"/>
  <c r="B120676" i="2"/>
  <c r="B120677" i="2"/>
  <c r="B120678" i="2"/>
  <c r="B120679" i="2"/>
  <c r="B120680" i="2"/>
  <c r="B120681" i="2"/>
  <c r="B120682" i="2"/>
  <c r="B120683" i="2"/>
  <c r="B120684" i="2"/>
  <c r="B120685" i="2"/>
  <c r="B120686" i="2"/>
  <c r="B120687" i="2"/>
  <c r="B120688" i="2"/>
  <c r="B120689" i="2"/>
  <c r="B120690" i="2"/>
  <c r="B120691" i="2"/>
  <c r="B120692" i="2"/>
  <c r="B120693" i="2"/>
  <c r="B120694" i="2"/>
  <c r="B120695" i="2"/>
  <c r="B120696" i="2"/>
  <c r="B120697" i="2"/>
  <c r="B120698" i="2"/>
  <c r="B120699" i="2"/>
  <c r="B120700" i="2"/>
  <c r="B120701" i="2"/>
  <c r="B120702" i="2"/>
  <c r="B120703" i="2"/>
  <c r="B120704" i="2"/>
  <c r="B120705" i="2"/>
  <c r="B120706" i="2"/>
  <c r="B120707" i="2"/>
  <c r="B120708" i="2"/>
  <c r="B120709" i="2"/>
  <c r="B120710" i="2"/>
  <c r="B120711" i="2"/>
  <c r="B120712" i="2"/>
  <c r="B120713" i="2"/>
  <c r="B120714" i="2"/>
  <c r="B120715" i="2"/>
  <c r="B120716" i="2"/>
  <c r="B120717" i="2"/>
  <c r="B120718" i="2"/>
  <c r="B120719" i="2"/>
  <c r="B120720" i="2"/>
  <c r="B120721" i="2"/>
  <c r="B120722" i="2"/>
  <c r="B120723" i="2"/>
  <c r="B120724" i="2"/>
  <c r="B120725" i="2"/>
  <c r="B120726" i="2"/>
  <c r="B120727" i="2"/>
  <c r="B120728" i="2"/>
  <c r="B120729" i="2"/>
  <c r="B120730" i="2"/>
  <c r="B120731" i="2"/>
  <c r="B120732" i="2"/>
  <c r="B120733" i="2"/>
  <c r="B120734" i="2"/>
  <c r="B120735" i="2"/>
  <c r="B120736" i="2"/>
  <c r="B120737" i="2"/>
  <c r="B120738" i="2"/>
  <c r="B120739" i="2"/>
  <c r="B120740" i="2"/>
  <c r="B120741" i="2"/>
  <c r="B120742" i="2"/>
  <c r="B120743" i="2"/>
  <c r="B120744" i="2"/>
  <c r="B120745" i="2"/>
  <c r="B120746" i="2"/>
  <c r="B120747" i="2"/>
  <c r="B120748" i="2"/>
  <c r="B120749" i="2"/>
  <c r="B120750" i="2"/>
  <c r="B120751" i="2"/>
  <c r="B120752" i="2"/>
  <c r="B120753" i="2"/>
  <c r="B120754" i="2"/>
  <c r="B120755" i="2"/>
  <c r="B120756" i="2"/>
  <c r="B120757" i="2"/>
  <c r="B120758" i="2"/>
  <c r="B120759" i="2"/>
  <c r="B120760" i="2"/>
  <c r="B120761" i="2"/>
  <c r="B120762" i="2"/>
  <c r="B120763" i="2"/>
  <c r="B120764" i="2"/>
  <c r="B120765" i="2"/>
  <c r="B120766" i="2"/>
  <c r="B120767" i="2"/>
  <c r="B120768" i="2"/>
  <c r="B120769" i="2"/>
  <c r="B120770" i="2"/>
  <c r="B120771" i="2"/>
  <c r="B120772" i="2"/>
  <c r="B120773" i="2"/>
  <c r="B120774" i="2"/>
  <c r="B120775" i="2"/>
  <c r="B120776" i="2"/>
  <c r="B120777" i="2"/>
  <c r="B120778" i="2"/>
  <c r="B120779" i="2"/>
  <c r="B120780" i="2"/>
  <c r="B120781" i="2"/>
  <c r="B120782" i="2"/>
  <c r="B120783" i="2"/>
  <c r="B120784" i="2"/>
  <c r="B120785" i="2"/>
  <c r="B120786" i="2"/>
  <c r="B120787" i="2"/>
  <c r="B120788" i="2"/>
  <c r="B120789" i="2"/>
  <c r="B120790" i="2"/>
  <c r="B120791" i="2"/>
  <c r="B120792" i="2"/>
  <c r="B120793" i="2"/>
  <c r="B120794" i="2"/>
  <c r="B120795" i="2"/>
  <c r="B120796" i="2"/>
  <c r="B120797" i="2"/>
  <c r="B120798" i="2"/>
  <c r="B120799" i="2"/>
  <c r="B120800" i="2"/>
  <c r="B120801" i="2"/>
  <c r="B120802" i="2"/>
  <c r="B120803" i="2"/>
  <c r="B120804" i="2"/>
  <c r="B120805" i="2"/>
  <c r="B120806" i="2"/>
  <c r="B120807" i="2"/>
  <c r="B120808" i="2"/>
  <c r="B120809" i="2"/>
  <c r="B120810" i="2"/>
  <c r="B120811" i="2"/>
  <c r="B120812" i="2"/>
  <c r="B120813" i="2"/>
  <c r="B120814" i="2"/>
  <c r="B120815" i="2"/>
  <c r="B120816" i="2"/>
  <c r="B120817" i="2"/>
  <c r="B120818" i="2"/>
  <c r="B120819" i="2"/>
  <c r="B120820" i="2"/>
  <c r="B120821" i="2"/>
  <c r="B120822" i="2"/>
  <c r="B120823" i="2"/>
  <c r="B120824" i="2"/>
  <c r="B120825" i="2"/>
  <c r="B120826" i="2"/>
  <c r="B120827" i="2"/>
  <c r="B120828" i="2"/>
  <c r="B120829" i="2"/>
  <c r="B120830" i="2"/>
  <c r="B120831" i="2"/>
  <c r="B120832" i="2"/>
  <c r="B120833" i="2"/>
  <c r="B120834" i="2"/>
  <c r="B120835" i="2"/>
  <c r="B120836" i="2"/>
  <c r="B120837" i="2"/>
  <c r="B120838" i="2"/>
  <c r="B120839" i="2"/>
  <c r="B120840" i="2"/>
  <c r="B120841" i="2"/>
  <c r="B120842" i="2"/>
  <c r="B120843" i="2"/>
  <c r="B120844" i="2"/>
  <c r="B120845" i="2"/>
  <c r="B120846" i="2"/>
  <c r="B120847" i="2"/>
  <c r="B120848" i="2"/>
  <c r="B120849" i="2"/>
  <c r="B120850" i="2"/>
  <c r="B120851" i="2"/>
  <c r="B120852" i="2"/>
  <c r="B120853" i="2"/>
  <c r="B120854" i="2"/>
  <c r="B120855" i="2"/>
  <c r="B120856" i="2"/>
  <c r="B120857" i="2"/>
  <c r="B120858" i="2"/>
  <c r="B120859" i="2"/>
  <c r="B120860" i="2"/>
  <c r="B120861" i="2"/>
  <c r="B120862" i="2"/>
  <c r="B120863" i="2"/>
  <c r="B120864" i="2"/>
  <c r="B120865" i="2"/>
  <c r="B120866" i="2"/>
  <c r="B120867" i="2"/>
  <c r="B120868" i="2"/>
  <c r="B120869" i="2"/>
  <c r="B120870" i="2"/>
  <c r="B120871" i="2"/>
  <c r="B120872" i="2"/>
  <c r="B120873" i="2"/>
  <c r="B120874" i="2"/>
  <c r="B120875" i="2"/>
  <c r="B120876" i="2"/>
  <c r="B120877" i="2"/>
  <c r="B120878" i="2"/>
  <c r="B120879" i="2"/>
  <c r="B120880" i="2"/>
  <c r="B120881" i="2"/>
  <c r="B120882" i="2"/>
  <c r="B120883" i="2"/>
  <c r="B120884" i="2"/>
  <c r="B120885" i="2"/>
  <c r="B120886" i="2"/>
  <c r="B120887" i="2"/>
  <c r="B120888" i="2"/>
  <c r="B120889" i="2"/>
  <c r="B120890" i="2"/>
  <c r="B120891" i="2"/>
  <c r="B120892" i="2"/>
  <c r="B120893" i="2"/>
  <c r="B120894" i="2"/>
  <c r="B120895" i="2"/>
  <c r="B120896" i="2"/>
  <c r="B120897" i="2"/>
  <c r="B120898" i="2"/>
  <c r="B120899" i="2"/>
  <c r="B120900" i="2"/>
  <c r="B120901" i="2"/>
  <c r="B120902" i="2"/>
  <c r="B120903" i="2"/>
  <c r="B120904" i="2"/>
  <c r="B120905" i="2"/>
  <c r="B120906" i="2"/>
  <c r="B120907" i="2"/>
  <c r="B120908" i="2"/>
  <c r="B120909" i="2"/>
  <c r="B120910" i="2"/>
  <c r="B120911" i="2"/>
  <c r="B120912" i="2"/>
  <c r="B120913" i="2"/>
  <c r="B120914" i="2"/>
  <c r="B120915" i="2"/>
  <c r="B120916" i="2"/>
  <c r="B120917" i="2"/>
  <c r="B120918" i="2"/>
  <c r="B120919" i="2"/>
  <c r="B120920" i="2"/>
  <c r="B120921" i="2"/>
  <c r="B120922" i="2"/>
  <c r="B120923" i="2"/>
  <c r="B120924" i="2"/>
  <c r="B120925" i="2"/>
  <c r="B120926" i="2"/>
  <c r="B120927" i="2"/>
  <c r="B120928" i="2"/>
  <c r="B120929" i="2"/>
  <c r="B120930" i="2"/>
  <c r="B120931" i="2"/>
  <c r="B120932" i="2"/>
  <c r="B120933" i="2"/>
  <c r="B120934" i="2"/>
  <c r="B120935" i="2"/>
  <c r="B120936" i="2"/>
  <c r="B120937" i="2"/>
  <c r="B120938" i="2"/>
  <c r="B120939" i="2"/>
  <c r="B120940" i="2"/>
  <c r="B120941" i="2"/>
  <c r="B120942" i="2"/>
  <c r="B120943" i="2"/>
  <c r="B120944" i="2"/>
  <c r="B120945" i="2"/>
  <c r="B120946" i="2"/>
  <c r="B120947" i="2"/>
  <c r="B120948" i="2"/>
  <c r="B120949" i="2"/>
  <c r="B120950" i="2"/>
  <c r="B120951" i="2"/>
  <c r="B120952" i="2"/>
  <c r="B120953" i="2"/>
  <c r="B120954" i="2"/>
  <c r="B120955" i="2"/>
  <c r="B120956" i="2"/>
  <c r="B120957" i="2"/>
  <c r="B120958" i="2"/>
  <c r="B120959" i="2"/>
  <c r="B120960" i="2"/>
  <c r="B120961" i="2"/>
  <c r="B120962" i="2"/>
  <c r="B120963" i="2"/>
  <c r="B120964" i="2"/>
  <c r="B120965" i="2"/>
  <c r="B120966" i="2"/>
  <c r="B120967" i="2"/>
  <c r="B120968" i="2"/>
  <c r="B120969" i="2"/>
  <c r="B120970" i="2"/>
  <c r="B120971" i="2"/>
  <c r="B120972" i="2"/>
  <c r="B120973" i="2"/>
  <c r="B120974" i="2"/>
  <c r="B120975" i="2"/>
  <c r="B120976" i="2"/>
  <c r="B120977" i="2"/>
  <c r="B120978" i="2"/>
  <c r="B120979" i="2"/>
  <c r="B120980" i="2"/>
  <c r="B120981" i="2"/>
  <c r="B120982" i="2"/>
  <c r="B120983" i="2"/>
  <c r="B120984" i="2"/>
  <c r="B120985" i="2"/>
  <c r="B120986" i="2"/>
  <c r="B120987" i="2"/>
  <c r="B120988" i="2"/>
  <c r="B120989" i="2"/>
  <c r="B120990" i="2"/>
  <c r="B120991" i="2"/>
  <c r="B120992" i="2"/>
  <c r="B120993" i="2"/>
  <c r="B120994" i="2"/>
  <c r="B120995" i="2"/>
  <c r="B120996" i="2"/>
  <c r="B120997" i="2"/>
  <c r="B120998" i="2"/>
  <c r="B120999" i="2"/>
  <c r="B121000" i="2"/>
  <c r="B121001" i="2"/>
  <c r="B121002" i="2"/>
  <c r="B121003" i="2"/>
  <c r="B121004" i="2"/>
  <c r="B121005" i="2"/>
  <c r="B121006" i="2"/>
  <c r="B121007" i="2"/>
  <c r="B121008" i="2"/>
  <c r="B121009" i="2"/>
  <c r="B121010" i="2"/>
  <c r="B121011" i="2"/>
  <c r="B121012" i="2"/>
  <c r="B121013" i="2"/>
  <c r="B121014" i="2"/>
  <c r="B121015" i="2"/>
  <c r="B121016" i="2"/>
  <c r="B121017" i="2"/>
  <c r="B121018" i="2"/>
  <c r="B121019" i="2"/>
  <c r="B121020" i="2"/>
  <c r="B121021" i="2"/>
  <c r="B121022" i="2"/>
  <c r="B121023" i="2"/>
  <c r="B121024" i="2"/>
  <c r="B121025" i="2"/>
  <c r="B121026" i="2"/>
  <c r="B121027" i="2"/>
  <c r="B121028" i="2"/>
  <c r="B121029" i="2"/>
  <c r="B121030" i="2"/>
  <c r="B121031" i="2"/>
  <c r="B121032" i="2"/>
  <c r="B121033" i="2"/>
  <c r="B121034" i="2"/>
  <c r="B121035" i="2"/>
  <c r="B121036" i="2"/>
  <c r="B121037" i="2"/>
  <c r="B121038" i="2"/>
  <c r="B121039" i="2"/>
  <c r="B121040" i="2"/>
  <c r="B121041" i="2"/>
  <c r="B121042" i="2"/>
  <c r="B121043" i="2"/>
  <c r="B121044" i="2"/>
  <c r="B121045" i="2"/>
  <c r="B121046" i="2"/>
  <c r="B121047" i="2"/>
  <c r="B121048" i="2"/>
  <c r="B121049" i="2"/>
  <c r="B121050" i="2"/>
  <c r="B121051" i="2"/>
  <c r="B121052" i="2"/>
  <c r="B121053" i="2"/>
  <c r="B121054" i="2"/>
  <c r="B121055" i="2"/>
  <c r="B121056" i="2"/>
  <c r="B121057" i="2"/>
  <c r="B121058" i="2"/>
  <c r="B121059" i="2"/>
  <c r="B121060" i="2"/>
  <c r="B121061" i="2"/>
  <c r="B121062" i="2"/>
  <c r="B121063" i="2"/>
  <c r="B121064" i="2"/>
  <c r="B121065" i="2"/>
  <c r="B121066" i="2"/>
  <c r="B121067" i="2"/>
  <c r="B121068" i="2"/>
  <c r="B121069" i="2"/>
  <c r="B121070" i="2"/>
  <c r="B121071" i="2"/>
  <c r="B121072" i="2"/>
  <c r="B121073" i="2"/>
  <c r="B121074" i="2"/>
  <c r="B121075" i="2"/>
  <c r="B121076" i="2"/>
  <c r="B121077" i="2"/>
  <c r="B121078" i="2"/>
  <c r="B121079" i="2"/>
  <c r="B121080" i="2"/>
  <c r="B121081" i="2"/>
  <c r="B121082" i="2"/>
  <c r="B121083" i="2"/>
  <c r="B121084" i="2"/>
  <c r="B121085" i="2"/>
  <c r="B121086" i="2"/>
  <c r="B121087" i="2"/>
  <c r="B121088" i="2"/>
  <c r="B121089" i="2"/>
  <c r="B121090" i="2"/>
  <c r="B121091" i="2"/>
  <c r="B121092" i="2"/>
  <c r="B121093" i="2"/>
  <c r="B121094" i="2"/>
  <c r="B121095" i="2"/>
  <c r="B121096" i="2"/>
  <c r="B121097" i="2"/>
  <c r="B121098" i="2"/>
  <c r="B121099" i="2"/>
  <c r="B121100" i="2"/>
  <c r="B121101" i="2"/>
  <c r="B121102" i="2"/>
  <c r="B121103" i="2"/>
  <c r="B121104" i="2"/>
  <c r="B121105" i="2"/>
  <c r="B121106" i="2"/>
  <c r="B121107" i="2"/>
  <c r="B121108" i="2"/>
  <c r="B121109" i="2"/>
  <c r="B121110" i="2"/>
  <c r="B121111" i="2"/>
  <c r="B121112" i="2"/>
  <c r="B121113" i="2"/>
  <c r="B121114" i="2"/>
  <c r="B121115" i="2"/>
  <c r="B121116" i="2"/>
  <c r="B121117" i="2"/>
  <c r="B121118" i="2"/>
  <c r="B121119" i="2"/>
  <c r="B121120" i="2"/>
  <c r="B121121" i="2"/>
  <c r="B121122" i="2"/>
  <c r="B121123" i="2"/>
  <c r="B121124" i="2"/>
  <c r="B121125" i="2"/>
  <c r="B121126" i="2"/>
  <c r="B121127" i="2"/>
  <c r="B121128" i="2"/>
  <c r="B121129" i="2"/>
  <c r="B121130" i="2"/>
  <c r="B121131" i="2"/>
  <c r="B121132" i="2"/>
  <c r="B121133" i="2"/>
  <c r="B121134" i="2"/>
  <c r="B121135" i="2"/>
  <c r="B121136" i="2"/>
  <c r="B121137" i="2"/>
  <c r="B121138" i="2"/>
  <c r="B121139" i="2"/>
  <c r="B121140" i="2"/>
  <c r="B121141" i="2"/>
  <c r="B121142" i="2"/>
  <c r="B121143" i="2"/>
  <c r="B121144" i="2"/>
  <c r="B121145" i="2"/>
  <c r="B121146" i="2"/>
  <c r="B121147" i="2"/>
  <c r="B121148" i="2"/>
  <c r="B121149" i="2"/>
  <c r="B121150" i="2"/>
  <c r="B121151" i="2"/>
  <c r="B121152" i="2"/>
  <c r="B121153" i="2"/>
  <c r="B121154" i="2"/>
  <c r="B121155" i="2"/>
  <c r="B121156" i="2"/>
  <c r="B121157" i="2"/>
  <c r="B121158" i="2"/>
  <c r="B121159" i="2"/>
  <c r="B121160" i="2"/>
  <c r="B121161" i="2"/>
  <c r="B121162" i="2"/>
  <c r="B121163" i="2"/>
  <c r="B121164" i="2"/>
  <c r="B121165" i="2"/>
  <c r="B121166" i="2"/>
  <c r="B121167" i="2"/>
  <c r="B121168" i="2"/>
  <c r="B121169" i="2"/>
  <c r="B121170" i="2"/>
  <c r="B121171" i="2"/>
  <c r="B121172" i="2"/>
  <c r="B121173" i="2"/>
  <c r="B121174" i="2"/>
  <c r="B121175" i="2"/>
  <c r="B121176" i="2"/>
  <c r="B121177" i="2"/>
  <c r="B121178" i="2"/>
  <c r="B121179" i="2"/>
  <c r="B121180" i="2"/>
  <c r="B121181" i="2"/>
  <c r="B121182" i="2"/>
  <c r="B121183" i="2"/>
  <c r="B121184" i="2"/>
  <c r="B121185" i="2"/>
  <c r="B121186" i="2"/>
  <c r="B121187" i="2"/>
  <c r="B121188" i="2"/>
  <c r="B121189" i="2"/>
  <c r="B121190" i="2"/>
  <c r="B121191" i="2"/>
  <c r="B121192" i="2"/>
  <c r="B121193" i="2"/>
  <c r="B121194" i="2"/>
  <c r="B121195" i="2"/>
  <c r="B121196" i="2"/>
  <c r="B121197" i="2"/>
  <c r="B121198" i="2"/>
  <c r="B121199" i="2"/>
  <c r="B121200" i="2"/>
  <c r="B121201" i="2"/>
  <c r="B121202" i="2"/>
  <c r="B121203" i="2"/>
  <c r="B121204" i="2"/>
  <c r="B121205" i="2"/>
  <c r="B121206" i="2"/>
  <c r="B121207" i="2"/>
  <c r="B121208" i="2"/>
  <c r="B121209" i="2"/>
  <c r="B121210" i="2"/>
  <c r="B121211" i="2"/>
  <c r="B121212" i="2"/>
  <c r="B121213" i="2"/>
  <c r="B121214" i="2"/>
  <c r="B121215" i="2"/>
  <c r="B121216" i="2"/>
  <c r="B121217" i="2"/>
  <c r="B121218" i="2"/>
  <c r="B121219" i="2"/>
  <c r="B121220" i="2"/>
  <c r="B121221" i="2"/>
  <c r="B121222" i="2"/>
  <c r="B121223" i="2"/>
  <c r="B121224" i="2"/>
  <c r="B121225" i="2"/>
  <c r="B121226" i="2"/>
  <c r="B121227" i="2"/>
  <c r="B121228" i="2"/>
  <c r="B121229" i="2"/>
  <c r="B121230" i="2"/>
  <c r="B121231" i="2"/>
  <c r="B121232" i="2"/>
  <c r="B121233" i="2"/>
  <c r="B121234" i="2"/>
  <c r="B121235" i="2"/>
  <c r="B121236" i="2"/>
  <c r="B121237" i="2"/>
  <c r="B121238" i="2"/>
  <c r="B121239" i="2"/>
  <c r="B121240" i="2"/>
  <c r="B121241" i="2"/>
  <c r="B121242" i="2"/>
  <c r="B121243" i="2"/>
  <c r="B121244" i="2"/>
  <c r="B121245" i="2"/>
  <c r="B121246" i="2"/>
  <c r="B121247" i="2"/>
  <c r="B121248" i="2"/>
  <c r="B121249" i="2"/>
  <c r="B121250" i="2"/>
  <c r="B121251" i="2"/>
  <c r="B121252" i="2"/>
  <c r="B121253" i="2"/>
  <c r="B121254" i="2"/>
  <c r="B121255" i="2"/>
  <c r="B121256" i="2"/>
  <c r="B121257" i="2"/>
  <c r="B121258" i="2"/>
  <c r="B121259" i="2"/>
  <c r="B121260" i="2"/>
  <c r="B121261" i="2"/>
  <c r="B121262" i="2"/>
  <c r="B121263" i="2"/>
  <c r="B121264" i="2"/>
  <c r="B121265" i="2"/>
  <c r="B121266" i="2"/>
  <c r="B121267" i="2"/>
  <c r="B121268" i="2"/>
  <c r="B121269" i="2"/>
  <c r="B121270" i="2"/>
  <c r="B121271" i="2"/>
  <c r="B121272" i="2"/>
  <c r="B121273" i="2"/>
  <c r="B121274" i="2"/>
  <c r="B121275" i="2"/>
  <c r="B121276" i="2"/>
  <c r="B121277" i="2"/>
  <c r="B121278" i="2"/>
  <c r="B121279" i="2"/>
  <c r="B121280" i="2"/>
  <c r="B121281" i="2"/>
  <c r="B121282" i="2"/>
  <c r="B121283" i="2"/>
  <c r="B121284" i="2"/>
  <c r="B121285" i="2"/>
  <c r="B121286" i="2"/>
  <c r="B121287" i="2"/>
  <c r="B121288" i="2"/>
  <c r="B121289" i="2"/>
  <c r="B121290" i="2"/>
  <c r="B121291" i="2"/>
  <c r="B121292" i="2"/>
  <c r="B121293" i="2"/>
  <c r="B121294" i="2"/>
  <c r="B121295" i="2"/>
  <c r="B121296" i="2"/>
  <c r="B121297" i="2"/>
  <c r="B121298" i="2"/>
  <c r="B121299" i="2"/>
  <c r="B121300" i="2"/>
  <c r="B121301" i="2"/>
  <c r="B121302" i="2"/>
  <c r="B121303" i="2"/>
  <c r="B121304" i="2"/>
  <c r="B121305" i="2"/>
  <c r="B121306" i="2"/>
  <c r="B121307" i="2"/>
  <c r="B121308" i="2"/>
  <c r="B121309" i="2"/>
  <c r="B121310" i="2"/>
  <c r="B121311" i="2"/>
  <c r="B121312" i="2"/>
  <c r="B121313" i="2"/>
  <c r="B121314" i="2"/>
  <c r="B121315" i="2"/>
  <c r="B121316" i="2"/>
  <c r="B121317" i="2"/>
  <c r="B121318" i="2"/>
  <c r="B121319" i="2"/>
  <c r="B121320" i="2"/>
  <c r="B121321" i="2"/>
  <c r="B121322" i="2"/>
  <c r="B121323" i="2"/>
  <c r="B121324" i="2"/>
  <c r="B121325" i="2"/>
  <c r="B121326" i="2"/>
  <c r="B121327" i="2"/>
  <c r="B121328" i="2"/>
  <c r="B121329" i="2"/>
  <c r="B121330" i="2"/>
  <c r="B121331" i="2"/>
  <c r="B121332" i="2"/>
  <c r="B121333" i="2"/>
  <c r="B121334" i="2"/>
  <c r="B121335" i="2"/>
  <c r="B121336" i="2"/>
  <c r="B121337" i="2"/>
  <c r="B121338" i="2"/>
  <c r="B121339" i="2"/>
  <c r="B121340" i="2"/>
  <c r="B121341" i="2"/>
  <c r="B121342" i="2"/>
  <c r="B121343" i="2"/>
  <c r="B121344" i="2"/>
  <c r="B121345" i="2"/>
  <c r="B121346" i="2"/>
  <c r="B121347" i="2"/>
  <c r="B121348" i="2"/>
  <c r="B121349" i="2"/>
  <c r="B121350" i="2"/>
  <c r="B121351" i="2"/>
  <c r="B121352" i="2"/>
  <c r="B121353" i="2"/>
  <c r="B121354" i="2"/>
  <c r="B121355" i="2"/>
  <c r="B121356" i="2"/>
  <c r="B121357" i="2"/>
  <c r="B121358" i="2"/>
  <c r="B121359" i="2"/>
  <c r="B121360" i="2"/>
  <c r="B121361" i="2"/>
  <c r="B121362" i="2"/>
  <c r="B121363" i="2"/>
  <c r="B121364" i="2"/>
  <c r="B121365" i="2"/>
  <c r="B121366" i="2"/>
  <c r="B121367" i="2"/>
  <c r="B121368" i="2"/>
  <c r="B121369" i="2"/>
  <c r="B121370" i="2"/>
  <c r="B121371" i="2"/>
  <c r="B121372" i="2"/>
  <c r="B121373" i="2"/>
  <c r="B121374" i="2"/>
  <c r="B121375" i="2"/>
  <c r="B121376" i="2"/>
  <c r="B121377" i="2"/>
  <c r="B121378" i="2"/>
  <c r="B121379" i="2"/>
  <c r="B121380" i="2"/>
  <c r="B121381" i="2"/>
  <c r="B121382" i="2"/>
  <c r="B121383" i="2"/>
  <c r="B121384" i="2"/>
  <c r="B121385" i="2"/>
  <c r="B121386" i="2"/>
  <c r="B121387" i="2"/>
  <c r="B121388" i="2"/>
  <c r="B121389" i="2"/>
  <c r="B121390" i="2"/>
  <c r="B121391" i="2"/>
  <c r="B121392" i="2"/>
  <c r="B121393" i="2"/>
  <c r="B121394" i="2"/>
  <c r="B121395" i="2"/>
  <c r="B121396" i="2"/>
  <c r="B121397" i="2"/>
  <c r="B121398" i="2"/>
  <c r="B121399" i="2"/>
  <c r="B121400" i="2"/>
  <c r="B121401" i="2"/>
  <c r="B121402" i="2"/>
  <c r="B121403" i="2"/>
  <c r="B121404" i="2"/>
  <c r="B121405" i="2"/>
  <c r="B121406" i="2"/>
  <c r="B121407" i="2"/>
  <c r="B121408" i="2"/>
  <c r="B121409" i="2"/>
  <c r="B121410" i="2"/>
  <c r="B121411" i="2"/>
  <c r="B121412" i="2"/>
  <c r="B121413" i="2"/>
  <c r="B121414" i="2"/>
  <c r="B121415" i="2"/>
  <c r="B121416" i="2"/>
  <c r="B121417" i="2"/>
  <c r="B121418" i="2"/>
  <c r="B121419" i="2"/>
  <c r="B121420" i="2"/>
  <c r="B121421" i="2"/>
  <c r="B121422" i="2"/>
  <c r="B121423" i="2"/>
  <c r="B121424" i="2"/>
  <c r="B121425" i="2"/>
  <c r="B121426" i="2"/>
  <c r="B121427" i="2"/>
  <c r="B121428" i="2"/>
  <c r="B121429" i="2"/>
  <c r="B121430" i="2"/>
  <c r="B121431" i="2"/>
  <c r="B121432" i="2"/>
  <c r="B121433" i="2"/>
  <c r="B121434" i="2"/>
  <c r="B121435" i="2"/>
  <c r="B121436" i="2"/>
  <c r="B121437" i="2"/>
  <c r="B121438" i="2"/>
  <c r="B121439" i="2"/>
  <c r="B121440" i="2"/>
  <c r="B121441" i="2"/>
  <c r="B121442" i="2"/>
  <c r="B121443" i="2"/>
  <c r="B121444" i="2"/>
  <c r="B121445" i="2"/>
  <c r="B121446" i="2"/>
  <c r="B121447" i="2"/>
  <c r="B121448" i="2"/>
  <c r="B121449" i="2"/>
  <c r="B121450" i="2"/>
  <c r="B121451" i="2"/>
  <c r="B121452" i="2"/>
  <c r="B121453" i="2"/>
  <c r="B121454" i="2"/>
  <c r="B121455" i="2"/>
  <c r="B121456" i="2"/>
  <c r="B121457" i="2"/>
  <c r="B121458" i="2"/>
  <c r="B121459" i="2"/>
  <c r="B121460" i="2"/>
  <c r="B121461" i="2"/>
  <c r="B121462" i="2"/>
  <c r="B121463" i="2"/>
  <c r="B121464" i="2"/>
  <c r="B121465" i="2"/>
  <c r="B121466" i="2"/>
  <c r="B121467" i="2"/>
  <c r="B121468" i="2"/>
  <c r="B121469" i="2"/>
  <c r="B121470" i="2"/>
  <c r="B121471" i="2"/>
  <c r="B121472" i="2"/>
  <c r="B121473" i="2"/>
  <c r="B121474" i="2"/>
  <c r="B121475" i="2"/>
  <c r="B121476" i="2"/>
  <c r="B121477" i="2"/>
  <c r="B121478" i="2"/>
  <c r="B121479" i="2"/>
  <c r="B121480" i="2"/>
  <c r="B121481" i="2"/>
  <c r="B121482" i="2"/>
  <c r="B121483" i="2"/>
  <c r="B121484" i="2"/>
  <c r="B121485" i="2"/>
  <c r="B121486" i="2"/>
  <c r="B121487" i="2"/>
  <c r="B121488" i="2"/>
  <c r="B121489" i="2"/>
  <c r="B121490" i="2"/>
  <c r="B121491" i="2"/>
  <c r="B121492" i="2"/>
  <c r="B121493" i="2"/>
  <c r="B121494" i="2"/>
  <c r="B121495" i="2"/>
  <c r="B121496" i="2"/>
  <c r="B121497" i="2"/>
  <c r="B121498" i="2"/>
  <c r="B121499" i="2"/>
  <c r="B121500" i="2"/>
  <c r="B121501" i="2"/>
  <c r="B121502" i="2"/>
  <c r="B121503" i="2"/>
  <c r="B121504" i="2"/>
  <c r="B121505" i="2"/>
  <c r="B121506" i="2"/>
  <c r="B121507" i="2"/>
  <c r="B121508" i="2"/>
  <c r="B121509" i="2"/>
  <c r="B121510" i="2"/>
  <c r="B121511" i="2"/>
  <c r="B121512" i="2"/>
  <c r="B121513" i="2"/>
  <c r="B121514" i="2"/>
  <c r="B121515" i="2"/>
  <c r="B121516" i="2"/>
  <c r="B121517" i="2"/>
  <c r="B121518" i="2"/>
  <c r="B121519" i="2"/>
  <c r="B121520" i="2"/>
  <c r="B121521" i="2"/>
  <c r="B121522" i="2"/>
  <c r="B121523" i="2"/>
  <c r="B121524" i="2"/>
  <c r="B121525" i="2"/>
  <c r="B121526" i="2"/>
  <c r="B121527" i="2"/>
  <c r="B121528" i="2"/>
  <c r="B121529" i="2"/>
  <c r="B121530" i="2"/>
  <c r="B121531" i="2"/>
  <c r="B121532" i="2"/>
  <c r="B121533" i="2"/>
  <c r="B121534" i="2"/>
  <c r="B121535" i="2"/>
  <c r="B121536" i="2"/>
  <c r="B121537" i="2"/>
  <c r="B121538" i="2"/>
  <c r="B121539" i="2"/>
  <c r="B121540" i="2"/>
  <c r="B121541" i="2"/>
  <c r="B121542" i="2"/>
  <c r="B121543" i="2"/>
  <c r="B121544" i="2"/>
  <c r="B121545" i="2"/>
  <c r="B121546" i="2"/>
  <c r="B121547" i="2"/>
  <c r="B121548" i="2"/>
  <c r="B121549" i="2"/>
  <c r="B121550" i="2"/>
  <c r="B121551" i="2"/>
  <c r="B121552" i="2"/>
  <c r="B121553" i="2"/>
  <c r="B121554" i="2"/>
  <c r="B121555" i="2"/>
  <c r="B121556" i="2"/>
  <c r="B121557" i="2"/>
  <c r="B121558" i="2"/>
  <c r="B121559" i="2"/>
  <c r="B121560" i="2"/>
  <c r="B121561" i="2"/>
  <c r="B121562" i="2"/>
  <c r="B121563" i="2"/>
  <c r="B121564" i="2"/>
  <c r="B121565" i="2"/>
  <c r="B121566" i="2"/>
  <c r="B121567" i="2"/>
  <c r="B121568" i="2"/>
  <c r="B121569" i="2"/>
  <c r="B121570" i="2"/>
  <c r="B121571" i="2"/>
  <c r="B121572" i="2"/>
  <c r="B121573" i="2"/>
  <c r="B121574" i="2"/>
  <c r="B121575" i="2"/>
  <c r="B121576" i="2"/>
  <c r="B121577" i="2"/>
  <c r="B121578" i="2"/>
  <c r="B121579" i="2"/>
  <c r="B121580" i="2"/>
  <c r="B121581" i="2"/>
  <c r="B121582" i="2"/>
  <c r="B121583" i="2"/>
  <c r="B121584" i="2"/>
  <c r="B121585" i="2"/>
  <c r="B121586" i="2"/>
  <c r="B121587" i="2"/>
  <c r="B121588" i="2"/>
  <c r="B121589" i="2"/>
  <c r="B121590" i="2"/>
  <c r="B121591" i="2"/>
  <c r="B121592" i="2"/>
  <c r="B121593" i="2"/>
  <c r="B121594" i="2"/>
  <c r="B121595" i="2"/>
  <c r="B121596" i="2"/>
  <c r="B121597" i="2"/>
  <c r="B121598" i="2"/>
  <c r="B121599" i="2"/>
  <c r="B121600" i="2"/>
  <c r="B121601" i="2"/>
  <c r="B121602" i="2"/>
  <c r="B121603" i="2"/>
  <c r="B121604" i="2"/>
  <c r="B121605" i="2"/>
  <c r="B121606" i="2"/>
  <c r="B121607" i="2"/>
  <c r="B121608" i="2"/>
  <c r="B121609" i="2"/>
  <c r="B121610" i="2"/>
  <c r="B121611" i="2"/>
  <c r="B121612" i="2"/>
  <c r="B121613" i="2"/>
  <c r="B121614" i="2"/>
  <c r="B121615" i="2"/>
  <c r="B121616" i="2"/>
  <c r="B121617" i="2"/>
  <c r="B121618" i="2"/>
  <c r="B121619" i="2"/>
  <c r="B121620" i="2"/>
  <c r="B121621" i="2"/>
  <c r="B121622" i="2"/>
  <c r="B121623" i="2"/>
  <c r="B121624" i="2"/>
  <c r="B121625" i="2"/>
  <c r="B121626" i="2"/>
  <c r="B121627" i="2"/>
  <c r="B121628" i="2"/>
  <c r="B121629" i="2"/>
  <c r="B121630" i="2"/>
  <c r="B121631" i="2"/>
  <c r="B121632" i="2"/>
  <c r="B121633" i="2"/>
  <c r="B121634" i="2"/>
  <c r="B121635" i="2"/>
  <c r="B121636" i="2"/>
  <c r="B121637" i="2"/>
  <c r="B121638" i="2"/>
  <c r="B121639" i="2"/>
  <c r="B121640" i="2"/>
  <c r="B121641" i="2"/>
  <c r="B121642" i="2"/>
  <c r="B121643" i="2"/>
  <c r="B121644" i="2"/>
  <c r="B121645" i="2"/>
  <c r="B121646" i="2"/>
  <c r="B121647" i="2"/>
  <c r="B121648" i="2"/>
  <c r="B121649" i="2"/>
  <c r="B121650" i="2"/>
  <c r="B121651" i="2"/>
  <c r="B121652" i="2"/>
  <c r="B121653" i="2"/>
  <c r="B121654" i="2"/>
  <c r="B121655" i="2"/>
  <c r="B121656" i="2"/>
  <c r="B121657" i="2"/>
  <c r="B121658" i="2"/>
  <c r="B121659" i="2"/>
  <c r="B121660" i="2"/>
  <c r="B121661" i="2"/>
  <c r="B121662" i="2"/>
  <c r="B121663" i="2"/>
  <c r="B121664" i="2"/>
  <c r="B121665" i="2"/>
  <c r="B121666" i="2"/>
  <c r="B121667" i="2"/>
  <c r="B121668" i="2"/>
  <c r="B121669" i="2"/>
  <c r="B121670" i="2"/>
  <c r="B121671" i="2"/>
  <c r="B121672" i="2"/>
  <c r="B121673" i="2"/>
  <c r="B121674" i="2"/>
  <c r="B121675" i="2"/>
  <c r="B121676" i="2"/>
  <c r="B121677" i="2"/>
  <c r="B121678" i="2"/>
  <c r="B121679" i="2"/>
  <c r="B121680" i="2"/>
  <c r="B121681" i="2"/>
  <c r="B121682" i="2"/>
  <c r="B121683" i="2"/>
  <c r="B121684" i="2"/>
  <c r="B121685" i="2"/>
  <c r="B121686" i="2"/>
  <c r="B121687" i="2"/>
  <c r="B121688" i="2"/>
  <c r="B121689" i="2"/>
  <c r="B121690" i="2"/>
  <c r="B121691" i="2"/>
  <c r="B121692" i="2"/>
  <c r="B121693" i="2"/>
  <c r="B121694" i="2"/>
  <c r="B121695" i="2"/>
  <c r="B121696" i="2"/>
  <c r="B121697" i="2"/>
  <c r="B121698" i="2"/>
  <c r="B121699" i="2"/>
  <c r="B121700" i="2"/>
  <c r="B121701" i="2"/>
  <c r="B121702" i="2"/>
  <c r="B121703" i="2"/>
  <c r="B121704" i="2"/>
  <c r="B121705" i="2"/>
  <c r="B121706" i="2"/>
  <c r="B121707" i="2"/>
  <c r="B121708" i="2"/>
  <c r="B121709" i="2"/>
  <c r="B121710" i="2"/>
  <c r="B121711" i="2"/>
  <c r="B121712" i="2"/>
  <c r="B121713" i="2"/>
  <c r="B121714" i="2"/>
  <c r="B121715" i="2"/>
  <c r="B121716" i="2"/>
  <c r="B121717" i="2"/>
  <c r="B121718" i="2"/>
  <c r="B121719" i="2"/>
  <c r="B121720" i="2"/>
  <c r="B121721" i="2"/>
  <c r="B121722" i="2"/>
  <c r="B121723" i="2"/>
  <c r="B121724" i="2"/>
  <c r="B121725" i="2"/>
  <c r="B121726" i="2"/>
  <c r="B121727" i="2"/>
  <c r="B121728" i="2"/>
  <c r="B121729" i="2"/>
  <c r="B121730" i="2"/>
  <c r="B121731" i="2"/>
  <c r="B121732" i="2"/>
  <c r="B121733" i="2"/>
  <c r="B121734" i="2"/>
  <c r="B121735" i="2"/>
  <c r="B121736" i="2"/>
  <c r="B121737" i="2"/>
  <c r="B121738" i="2"/>
  <c r="B121739" i="2"/>
  <c r="B121740" i="2"/>
  <c r="B121741" i="2"/>
  <c r="B121742" i="2"/>
  <c r="B121743" i="2"/>
  <c r="B121744" i="2"/>
  <c r="B121745" i="2"/>
  <c r="B121746" i="2"/>
  <c r="B121747" i="2"/>
  <c r="B121748" i="2"/>
  <c r="B121749" i="2"/>
  <c r="B121750" i="2"/>
  <c r="B121751" i="2"/>
  <c r="B121752" i="2"/>
  <c r="B121753" i="2"/>
  <c r="B121754" i="2"/>
  <c r="B121755" i="2"/>
  <c r="B121756" i="2"/>
  <c r="B121757" i="2"/>
  <c r="B121758" i="2"/>
  <c r="B121759" i="2"/>
  <c r="B121760" i="2"/>
  <c r="B121761" i="2"/>
  <c r="B121762" i="2"/>
  <c r="B121763" i="2"/>
  <c r="B121764" i="2"/>
  <c r="B121765" i="2"/>
  <c r="B121766" i="2"/>
  <c r="B121767" i="2"/>
  <c r="B121768" i="2"/>
  <c r="B121769" i="2"/>
  <c r="B121770" i="2"/>
  <c r="B121771" i="2"/>
  <c r="B121772" i="2"/>
  <c r="B121773" i="2"/>
  <c r="B121774" i="2"/>
  <c r="B121775" i="2"/>
  <c r="B121776" i="2"/>
  <c r="B121777" i="2"/>
  <c r="B121778" i="2"/>
  <c r="B121779" i="2"/>
  <c r="B121780" i="2"/>
  <c r="B121781" i="2"/>
  <c r="B121782" i="2"/>
  <c r="B121783" i="2"/>
  <c r="B121784" i="2"/>
  <c r="B121785" i="2"/>
  <c r="B121786" i="2"/>
  <c r="B121787" i="2"/>
  <c r="B121788" i="2"/>
  <c r="B121789" i="2"/>
  <c r="B121790" i="2"/>
  <c r="B121791" i="2"/>
  <c r="B121792" i="2"/>
  <c r="B121793" i="2"/>
  <c r="B121794" i="2"/>
  <c r="B121795" i="2"/>
  <c r="B121796" i="2"/>
  <c r="B121797" i="2"/>
  <c r="B121798" i="2"/>
  <c r="B121799" i="2"/>
  <c r="B121800" i="2"/>
  <c r="B121801" i="2"/>
  <c r="B121802" i="2"/>
  <c r="B121803" i="2"/>
  <c r="B121804" i="2"/>
  <c r="B121805" i="2"/>
  <c r="B121806" i="2"/>
  <c r="B121807" i="2"/>
  <c r="B121808" i="2"/>
  <c r="B121809" i="2"/>
  <c r="B121810" i="2"/>
  <c r="B121811" i="2"/>
  <c r="B121812" i="2"/>
  <c r="B121813" i="2"/>
  <c r="B121814" i="2"/>
  <c r="B121815" i="2"/>
  <c r="B121816" i="2"/>
  <c r="B121817" i="2"/>
  <c r="B121818" i="2"/>
  <c r="B121819" i="2"/>
  <c r="B121820" i="2"/>
  <c r="B121821" i="2"/>
  <c r="B121822" i="2"/>
  <c r="B121823" i="2"/>
  <c r="B121824" i="2"/>
  <c r="B121825" i="2"/>
  <c r="B121826" i="2"/>
  <c r="B121827" i="2"/>
  <c r="B121828" i="2"/>
  <c r="B121829" i="2"/>
  <c r="B121830" i="2"/>
  <c r="B121831" i="2"/>
  <c r="B121832" i="2"/>
  <c r="B121833" i="2"/>
  <c r="B121834" i="2"/>
  <c r="B121835" i="2"/>
  <c r="B121836" i="2"/>
  <c r="B121837" i="2"/>
  <c r="B121838" i="2"/>
  <c r="B121839" i="2"/>
  <c r="B121840" i="2"/>
  <c r="B121841" i="2"/>
  <c r="B121842" i="2"/>
  <c r="B121843" i="2"/>
  <c r="B121844" i="2"/>
  <c r="B121845" i="2"/>
  <c r="B121846" i="2"/>
  <c r="B121847" i="2"/>
  <c r="B121848" i="2"/>
  <c r="B121849" i="2"/>
  <c r="B121850" i="2"/>
  <c r="B121851" i="2"/>
  <c r="B121852" i="2"/>
  <c r="B121853" i="2"/>
  <c r="B121854" i="2"/>
  <c r="B121855" i="2"/>
  <c r="B121856" i="2"/>
  <c r="B121857" i="2"/>
  <c r="B121858" i="2"/>
  <c r="B121859" i="2"/>
  <c r="B121860" i="2"/>
  <c r="B121861" i="2"/>
  <c r="B121862" i="2"/>
  <c r="B121863" i="2"/>
  <c r="B121864" i="2"/>
  <c r="B121865" i="2"/>
  <c r="B121866" i="2"/>
  <c r="B121867" i="2"/>
  <c r="B121868" i="2"/>
  <c r="B121869" i="2"/>
  <c r="B121870" i="2"/>
  <c r="B121871" i="2"/>
  <c r="B121872" i="2"/>
  <c r="B121873" i="2"/>
  <c r="B121874" i="2"/>
  <c r="B121875" i="2"/>
  <c r="B121876" i="2"/>
  <c r="B121877" i="2"/>
  <c r="B121878" i="2"/>
  <c r="B121879" i="2"/>
  <c r="B121880" i="2"/>
  <c r="B121881" i="2"/>
  <c r="B121882" i="2"/>
  <c r="B121883" i="2"/>
  <c r="B121884" i="2"/>
  <c r="B121885" i="2"/>
  <c r="B121886" i="2"/>
  <c r="B121887" i="2"/>
  <c r="B121888" i="2"/>
  <c r="B121889" i="2"/>
  <c r="B121890" i="2"/>
  <c r="B121891" i="2"/>
  <c r="B121892" i="2"/>
  <c r="B121893" i="2"/>
  <c r="B121894" i="2"/>
  <c r="B121895" i="2"/>
  <c r="B121896" i="2"/>
  <c r="B121897" i="2"/>
  <c r="B121898" i="2"/>
  <c r="B121899" i="2"/>
  <c r="B121900" i="2"/>
  <c r="B121901" i="2"/>
  <c r="B121902" i="2"/>
  <c r="B121903" i="2"/>
  <c r="B121904" i="2"/>
  <c r="B121905" i="2"/>
  <c r="B121906" i="2"/>
  <c r="B121907" i="2"/>
  <c r="B121908" i="2"/>
  <c r="B121909" i="2"/>
  <c r="B121910" i="2"/>
  <c r="B121911" i="2"/>
  <c r="B121912" i="2"/>
  <c r="B121913" i="2"/>
  <c r="B121914" i="2"/>
  <c r="B121915" i="2"/>
  <c r="B121916" i="2"/>
  <c r="B121917" i="2"/>
  <c r="B121918" i="2"/>
  <c r="B121919" i="2"/>
  <c r="B121920" i="2"/>
  <c r="B121921" i="2"/>
  <c r="B121922" i="2"/>
  <c r="B121923" i="2"/>
  <c r="B121924" i="2"/>
  <c r="B121925" i="2"/>
  <c r="B121926" i="2"/>
  <c r="B121927" i="2"/>
  <c r="B121928" i="2"/>
  <c r="B121929" i="2"/>
  <c r="B121930" i="2"/>
  <c r="B121931" i="2"/>
  <c r="B121932" i="2"/>
  <c r="B121933" i="2"/>
  <c r="B121934" i="2"/>
  <c r="B121935" i="2"/>
  <c r="B121936" i="2"/>
  <c r="B121937" i="2"/>
  <c r="B121938" i="2"/>
  <c r="B121939" i="2"/>
  <c r="B121940" i="2"/>
  <c r="B121941" i="2"/>
  <c r="B121942" i="2"/>
  <c r="B121943" i="2"/>
  <c r="B121944" i="2"/>
  <c r="B121945" i="2"/>
  <c r="B121946" i="2"/>
  <c r="B121947" i="2"/>
  <c r="B121948" i="2"/>
  <c r="B121949" i="2"/>
  <c r="B121950" i="2"/>
  <c r="B121951" i="2"/>
  <c r="B121952" i="2"/>
  <c r="B121953" i="2"/>
  <c r="B121954" i="2"/>
  <c r="B121955" i="2"/>
  <c r="B121956" i="2"/>
  <c r="B121957" i="2"/>
  <c r="B121958" i="2"/>
  <c r="B121959" i="2"/>
  <c r="B121960" i="2"/>
  <c r="B121961" i="2"/>
  <c r="B121962" i="2"/>
  <c r="B121963" i="2"/>
  <c r="B121964" i="2"/>
  <c r="B121965" i="2"/>
  <c r="B121966" i="2"/>
  <c r="B121967" i="2"/>
  <c r="B121968" i="2"/>
  <c r="B121969" i="2"/>
  <c r="B121970" i="2"/>
  <c r="B121971" i="2"/>
  <c r="B121972" i="2"/>
  <c r="B121973" i="2"/>
  <c r="B121974" i="2"/>
  <c r="B121975" i="2"/>
  <c r="B121976" i="2"/>
  <c r="B121977" i="2"/>
  <c r="B121978" i="2"/>
  <c r="B121979" i="2"/>
  <c r="B121980" i="2"/>
  <c r="B121981" i="2"/>
  <c r="B121982" i="2"/>
  <c r="B121983" i="2"/>
  <c r="B121984" i="2"/>
  <c r="B121985" i="2"/>
  <c r="B121986" i="2"/>
  <c r="B121987" i="2"/>
  <c r="B121988" i="2"/>
  <c r="B121989" i="2"/>
  <c r="B121990" i="2"/>
  <c r="B121991" i="2"/>
  <c r="B121992" i="2"/>
  <c r="B121993" i="2"/>
  <c r="B121994" i="2"/>
  <c r="B121995" i="2"/>
  <c r="B121996" i="2"/>
  <c r="B121997" i="2"/>
  <c r="B121998" i="2"/>
  <c r="B121999" i="2"/>
  <c r="B122000" i="2"/>
  <c r="B122001" i="2"/>
  <c r="B122002" i="2"/>
  <c r="B122003" i="2"/>
  <c r="B122004" i="2"/>
  <c r="B122005" i="2"/>
  <c r="B122006" i="2"/>
  <c r="B122007" i="2"/>
  <c r="B122008" i="2"/>
  <c r="B122009" i="2"/>
  <c r="B122010" i="2"/>
  <c r="B122011" i="2"/>
  <c r="B122012" i="2"/>
  <c r="B122013" i="2"/>
  <c r="B122014" i="2"/>
  <c r="B122015" i="2"/>
  <c r="B122016" i="2"/>
  <c r="B122017" i="2"/>
  <c r="B122018" i="2"/>
  <c r="B122019" i="2"/>
  <c r="B122020" i="2"/>
  <c r="B122021" i="2"/>
  <c r="B122022" i="2"/>
  <c r="B122023" i="2"/>
  <c r="B122024" i="2"/>
  <c r="B122025" i="2"/>
  <c r="B122026" i="2"/>
  <c r="B122027" i="2"/>
  <c r="B122028" i="2"/>
  <c r="B122029" i="2"/>
  <c r="B122030" i="2"/>
  <c r="B122031" i="2"/>
  <c r="B122032" i="2"/>
  <c r="B122033" i="2"/>
  <c r="B122034" i="2"/>
  <c r="B122035" i="2"/>
  <c r="B122036" i="2"/>
  <c r="B122037" i="2"/>
  <c r="B122038" i="2"/>
  <c r="B122039" i="2"/>
  <c r="B122040" i="2"/>
  <c r="B122041" i="2"/>
  <c r="B122042" i="2"/>
  <c r="B122043" i="2"/>
  <c r="B122044" i="2"/>
  <c r="B122045" i="2"/>
  <c r="B122046" i="2"/>
  <c r="B122047" i="2"/>
  <c r="B122048" i="2"/>
  <c r="B122049" i="2"/>
  <c r="B122050" i="2"/>
  <c r="B122051" i="2"/>
  <c r="B122052" i="2"/>
  <c r="B122053" i="2"/>
  <c r="B122054" i="2"/>
  <c r="B122055" i="2"/>
  <c r="B122056" i="2"/>
  <c r="B122057" i="2"/>
  <c r="B122058" i="2"/>
  <c r="B122059" i="2"/>
  <c r="B122060" i="2"/>
  <c r="B122061" i="2"/>
  <c r="B122062" i="2"/>
  <c r="B122063" i="2"/>
  <c r="B122064" i="2"/>
  <c r="B122065" i="2"/>
  <c r="B122066" i="2"/>
  <c r="B122067" i="2"/>
  <c r="B122068" i="2"/>
  <c r="B122069" i="2"/>
  <c r="B122070" i="2"/>
  <c r="B122071" i="2"/>
  <c r="B122072" i="2"/>
  <c r="B122073" i="2"/>
  <c r="B122074" i="2"/>
  <c r="B122075" i="2"/>
  <c r="B122076" i="2"/>
  <c r="B122077" i="2"/>
  <c r="B122078" i="2"/>
  <c r="B122079" i="2"/>
  <c r="B122080" i="2"/>
  <c r="B122081" i="2"/>
  <c r="B122082" i="2"/>
  <c r="B122083" i="2"/>
  <c r="B122084" i="2"/>
  <c r="B122085" i="2"/>
  <c r="B122086" i="2"/>
  <c r="B122087" i="2"/>
  <c r="B122088" i="2"/>
  <c r="B122089" i="2"/>
  <c r="B122090" i="2"/>
  <c r="B122091" i="2"/>
  <c r="B122092" i="2"/>
  <c r="B122093" i="2"/>
  <c r="B122094" i="2"/>
  <c r="B122095" i="2"/>
  <c r="B122096" i="2"/>
  <c r="B122097" i="2"/>
  <c r="B122098" i="2"/>
  <c r="B122099" i="2"/>
  <c r="B122100" i="2"/>
  <c r="B122101" i="2"/>
  <c r="B122102" i="2"/>
  <c r="B122103" i="2"/>
  <c r="B122104" i="2"/>
  <c r="B122105" i="2"/>
  <c r="B122106" i="2"/>
  <c r="B122107" i="2"/>
  <c r="B122108" i="2"/>
  <c r="B122109" i="2"/>
  <c r="B122110" i="2"/>
  <c r="B122111" i="2"/>
  <c r="B122112" i="2"/>
  <c r="B122113" i="2"/>
  <c r="B122114" i="2"/>
  <c r="B122115" i="2"/>
  <c r="B122116" i="2"/>
  <c r="B122117" i="2"/>
  <c r="B122118" i="2"/>
  <c r="B122119" i="2"/>
  <c r="B122120" i="2"/>
  <c r="B122121" i="2"/>
  <c r="B122122" i="2"/>
  <c r="B122123" i="2"/>
  <c r="B122124" i="2"/>
  <c r="B122125" i="2"/>
  <c r="B122126" i="2"/>
  <c r="B122127" i="2"/>
  <c r="B122128" i="2"/>
  <c r="B122129" i="2"/>
  <c r="B122130" i="2"/>
  <c r="B122131" i="2"/>
  <c r="B122132" i="2"/>
  <c r="B122133" i="2"/>
  <c r="B122134" i="2"/>
  <c r="B122135" i="2"/>
  <c r="B122136" i="2"/>
  <c r="B122137" i="2"/>
  <c r="B122138" i="2"/>
  <c r="B122139" i="2"/>
  <c r="B122140" i="2"/>
  <c r="B122141" i="2"/>
  <c r="B122142" i="2"/>
  <c r="B122143" i="2"/>
  <c r="B122144" i="2"/>
  <c r="B122145" i="2"/>
  <c r="B122146" i="2"/>
  <c r="B122147" i="2"/>
  <c r="B122148" i="2"/>
  <c r="B122149" i="2"/>
  <c r="B122150" i="2"/>
  <c r="B122151" i="2"/>
  <c r="B122152" i="2"/>
  <c r="B122153" i="2"/>
  <c r="B122154" i="2"/>
  <c r="B122155" i="2"/>
  <c r="B122156" i="2"/>
  <c r="B122157" i="2"/>
  <c r="B122158" i="2"/>
  <c r="B122159" i="2"/>
  <c r="B122160" i="2"/>
  <c r="B122161" i="2"/>
  <c r="B122162" i="2"/>
  <c r="B122163" i="2"/>
  <c r="B122164" i="2"/>
  <c r="B122165" i="2"/>
  <c r="B122166" i="2"/>
  <c r="B122167" i="2"/>
  <c r="B122168" i="2"/>
  <c r="B122169" i="2"/>
  <c r="B122170" i="2"/>
  <c r="B122171" i="2"/>
  <c r="B122172" i="2"/>
  <c r="B122173" i="2"/>
  <c r="B122174" i="2"/>
  <c r="B122175" i="2"/>
  <c r="B122176" i="2"/>
  <c r="B122177" i="2"/>
  <c r="B122178" i="2"/>
  <c r="B122179" i="2"/>
  <c r="B122180" i="2"/>
  <c r="B122181" i="2"/>
  <c r="B122182" i="2"/>
  <c r="B122183" i="2"/>
  <c r="B122184" i="2"/>
  <c r="B122185" i="2"/>
  <c r="B122186" i="2"/>
  <c r="B122187" i="2"/>
  <c r="B122188" i="2"/>
  <c r="B122189" i="2"/>
  <c r="B122190" i="2"/>
  <c r="B122191" i="2"/>
  <c r="B122192" i="2"/>
  <c r="B122193" i="2"/>
  <c r="B122194" i="2"/>
  <c r="B122195" i="2"/>
  <c r="B122196" i="2"/>
  <c r="B122197" i="2"/>
  <c r="B122198" i="2"/>
  <c r="B122199" i="2"/>
  <c r="B122200" i="2"/>
  <c r="B122201" i="2"/>
  <c r="B122202" i="2"/>
  <c r="B122203" i="2"/>
  <c r="B122204" i="2"/>
  <c r="B122205" i="2"/>
  <c r="B122206" i="2"/>
  <c r="B122207" i="2"/>
  <c r="B122208" i="2"/>
  <c r="B122209" i="2"/>
  <c r="B122210" i="2"/>
  <c r="B122211" i="2"/>
  <c r="B122212" i="2"/>
  <c r="B122213" i="2"/>
  <c r="B122214" i="2"/>
  <c r="B122215" i="2"/>
  <c r="B122216" i="2"/>
  <c r="B122217" i="2"/>
  <c r="B122218" i="2"/>
  <c r="B122219" i="2"/>
  <c r="B122220" i="2"/>
  <c r="B122221" i="2"/>
  <c r="B122222" i="2"/>
  <c r="B122223" i="2"/>
  <c r="B122224" i="2"/>
  <c r="B122225" i="2"/>
  <c r="B122226" i="2"/>
  <c r="B122227" i="2"/>
  <c r="B122228" i="2"/>
  <c r="B122229" i="2"/>
  <c r="B122230" i="2"/>
  <c r="B122231" i="2"/>
  <c r="B122232" i="2"/>
  <c r="B122233" i="2"/>
  <c r="B122234" i="2"/>
  <c r="B122235" i="2"/>
  <c r="B122236" i="2"/>
  <c r="B122237" i="2"/>
  <c r="B122238" i="2"/>
  <c r="B122239" i="2"/>
  <c r="B122240" i="2"/>
  <c r="B122241" i="2"/>
  <c r="B122242" i="2"/>
  <c r="B122243" i="2"/>
  <c r="B122244" i="2"/>
  <c r="B122245" i="2"/>
  <c r="B122246" i="2"/>
  <c r="B122247" i="2"/>
  <c r="B122248" i="2"/>
  <c r="B122249" i="2"/>
  <c r="B122250" i="2"/>
  <c r="B122251" i="2"/>
  <c r="B122252" i="2"/>
  <c r="B122253" i="2"/>
  <c r="B122254" i="2"/>
  <c r="B122255" i="2"/>
  <c r="B122256" i="2"/>
  <c r="B122257" i="2"/>
  <c r="B122258" i="2"/>
  <c r="B122259" i="2"/>
  <c r="B122260" i="2"/>
  <c r="B122261" i="2"/>
  <c r="B122262" i="2"/>
  <c r="B122263" i="2"/>
  <c r="B122264" i="2"/>
  <c r="B122265" i="2"/>
  <c r="B122266" i="2"/>
  <c r="B122267" i="2"/>
  <c r="B122268" i="2"/>
  <c r="B122269" i="2"/>
  <c r="B122270" i="2"/>
  <c r="B122271" i="2"/>
  <c r="B122272" i="2"/>
  <c r="B122273" i="2"/>
  <c r="B122274" i="2"/>
  <c r="B122275" i="2"/>
  <c r="B122276" i="2"/>
  <c r="B122277" i="2"/>
  <c r="B122278" i="2"/>
  <c r="B122279" i="2"/>
  <c r="B122280" i="2"/>
  <c r="B122281" i="2"/>
  <c r="B122282" i="2"/>
  <c r="B122283" i="2"/>
  <c r="B122284" i="2"/>
  <c r="B122285" i="2"/>
  <c r="B122286" i="2"/>
  <c r="B122287" i="2"/>
  <c r="B122288" i="2"/>
  <c r="B122289" i="2"/>
  <c r="B122290" i="2"/>
  <c r="B122291" i="2"/>
  <c r="B122292" i="2"/>
  <c r="B122293" i="2"/>
  <c r="B122294" i="2"/>
  <c r="B122295" i="2"/>
  <c r="B122296" i="2"/>
  <c r="B122297" i="2"/>
  <c r="B122298" i="2"/>
  <c r="B122299" i="2"/>
  <c r="B122300" i="2"/>
  <c r="B122301" i="2"/>
  <c r="B122302" i="2"/>
  <c r="B122303" i="2"/>
  <c r="B122304" i="2"/>
  <c r="B122305" i="2"/>
  <c r="B122306" i="2"/>
  <c r="B122307" i="2"/>
  <c r="B122308" i="2"/>
  <c r="B122309" i="2"/>
  <c r="B122310" i="2"/>
  <c r="B122311" i="2"/>
  <c r="B122312" i="2"/>
  <c r="B122313" i="2"/>
  <c r="B122314" i="2"/>
  <c r="B122315" i="2"/>
  <c r="B122316" i="2"/>
  <c r="B122317" i="2"/>
  <c r="B122318" i="2"/>
  <c r="B122319" i="2"/>
  <c r="B122320" i="2"/>
  <c r="B122321" i="2"/>
  <c r="B122322" i="2"/>
  <c r="B122323" i="2"/>
  <c r="B122324" i="2"/>
  <c r="B122325" i="2"/>
  <c r="B122326" i="2"/>
  <c r="B122327" i="2"/>
  <c r="B122328" i="2"/>
  <c r="B122329" i="2"/>
  <c r="B122330" i="2"/>
  <c r="B122331" i="2"/>
  <c r="B122332" i="2"/>
  <c r="B122333" i="2"/>
  <c r="B122334" i="2"/>
  <c r="B122335" i="2"/>
  <c r="B122336" i="2"/>
  <c r="B122337" i="2"/>
  <c r="B122338" i="2"/>
  <c r="B122339" i="2"/>
  <c r="B122340" i="2"/>
  <c r="B122341" i="2"/>
  <c r="B122342" i="2"/>
  <c r="B122343" i="2"/>
  <c r="B122344" i="2"/>
  <c r="B122345" i="2"/>
  <c r="B122346" i="2"/>
  <c r="B122347" i="2"/>
  <c r="B122348" i="2"/>
  <c r="B122349" i="2"/>
  <c r="B122350" i="2"/>
  <c r="B122351" i="2"/>
  <c r="B122352" i="2"/>
  <c r="B122353" i="2"/>
  <c r="B122354" i="2"/>
  <c r="B122355" i="2"/>
  <c r="B122356" i="2"/>
  <c r="B122357" i="2"/>
  <c r="B122358" i="2"/>
  <c r="B122359" i="2"/>
  <c r="B122360" i="2"/>
  <c r="B122361" i="2"/>
  <c r="B122362" i="2"/>
  <c r="B122363" i="2"/>
  <c r="B122364" i="2"/>
  <c r="B122365" i="2"/>
  <c r="B122366" i="2"/>
  <c r="B122367" i="2"/>
  <c r="B122368" i="2"/>
  <c r="B122369" i="2"/>
  <c r="B122370" i="2"/>
  <c r="B122371" i="2"/>
  <c r="B122372" i="2"/>
  <c r="B122373" i="2"/>
  <c r="B122374" i="2"/>
  <c r="B122375" i="2"/>
  <c r="B122376" i="2"/>
  <c r="B122377" i="2"/>
  <c r="B122378" i="2"/>
  <c r="B122379" i="2"/>
  <c r="B122380" i="2"/>
  <c r="B122381" i="2"/>
  <c r="B122382" i="2"/>
  <c r="B122383" i="2"/>
  <c r="B122384" i="2"/>
  <c r="B122385" i="2"/>
  <c r="B122386" i="2"/>
  <c r="B122387" i="2"/>
  <c r="B122388" i="2"/>
  <c r="B122389" i="2"/>
  <c r="B122390" i="2"/>
  <c r="B122391" i="2"/>
  <c r="B122392" i="2"/>
  <c r="B122393" i="2"/>
  <c r="B122394" i="2"/>
  <c r="B122395" i="2"/>
  <c r="B122396" i="2"/>
  <c r="B122397" i="2"/>
  <c r="B122398" i="2"/>
  <c r="B122399" i="2"/>
  <c r="B122400" i="2"/>
  <c r="B122401" i="2"/>
  <c r="B122402" i="2"/>
  <c r="B122403" i="2"/>
  <c r="B122404" i="2"/>
  <c r="B122405" i="2"/>
  <c r="B122406" i="2"/>
  <c r="B122407" i="2"/>
  <c r="B122408" i="2"/>
  <c r="B122409" i="2"/>
  <c r="B122410" i="2"/>
  <c r="B122411" i="2"/>
  <c r="B122412" i="2"/>
  <c r="B122413" i="2"/>
  <c r="B122414" i="2"/>
  <c r="B122415" i="2"/>
  <c r="B122416" i="2"/>
  <c r="B122417" i="2"/>
  <c r="B122418" i="2"/>
  <c r="B122419" i="2"/>
  <c r="B122420" i="2"/>
  <c r="B122421" i="2"/>
  <c r="B122422" i="2"/>
  <c r="B122423" i="2"/>
  <c r="B122424" i="2"/>
  <c r="B122425" i="2"/>
  <c r="B122426" i="2"/>
  <c r="B122427" i="2"/>
  <c r="B122428" i="2"/>
  <c r="B122429" i="2"/>
  <c r="B122430" i="2"/>
  <c r="B122431" i="2"/>
  <c r="B122432" i="2"/>
  <c r="B122433" i="2"/>
  <c r="B122434" i="2"/>
  <c r="B122435" i="2"/>
  <c r="B122436" i="2"/>
  <c r="B122437" i="2"/>
  <c r="B122438" i="2"/>
  <c r="B122439" i="2"/>
  <c r="B122440" i="2"/>
  <c r="B122441" i="2"/>
  <c r="B122442" i="2"/>
  <c r="B122443" i="2"/>
  <c r="B122444" i="2"/>
  <c r="B122445" i="2"/>
  <c r="B122446" i="2"/>
  <c r="B122447" i="2"/>
  <c r="B122448" i="2"/>
  <c r="B122449" i="2"/>
  <c r="B122450" i="2"/>
  <c r="B122451" i="2"/>
  <c r="B122452" i="2"/>
  <c r="B122453" i="2"/>
  <c r="B122454" i="2"/>
  <c r="B122455" i="2"/>
  <c r="B122456" i="2"/>
  <c r="B122457" i="2"/>
  <c r="B122458" i="2"/>
  <c r="B122459" i="2"/>
  <c r="B122460" i="2"/>
  <c r="B122461" i="2"/>
  <c r="B122462" i="2"/>
  <c r="B122463" i="2"/>
  <c r="B122464" i="2"/>
  <c r="B122465" i="2"/>
  <c r="B122466" i="2"/>
  <c r="B122467" i="2"/>
  <c r="B122468" i="2"/>
  <c r="B122469" i="2"/>
  <c r="B122470" i="2"/>
  <c r="B122471" i="2"/>
  <c r="B122472" i="2"/>
  <c r="B122473" i="2"/>
  <c r="B122474" i="2"/>
  <c r="B122475" i="2"/>
  <c r="B122476" i="2"/>
  <c r="B122477" i="2"/>
  <c r="B122478" i="2"/>
  <c r="B122479" i="2"/>
  <c r="B122480" i="2"/>
  <c r="B122481" i="2"/>
  <c r="B122482" i="2"/>
  <c r="B122483" i="2"/>
  <c r="B122484" i="2"/>
  <c r="B122485" i="2"/>
  <c r="B122486" i="2"/>
  <c r="B122487" i="2"/>
  <c r="B122488" i="2"/>
  <c r="B122489" i="2"/>
  <c r="B122490" i="2"/>
  <c r="B122491" i="2"/>
  <c r="B122492" i="2"/>
  <c r="B122493" i="2"/>
  <c r="B122494" i="2"/>
  <c r="B122495" i="2"/>
  <c r="B122496" i="2"/>
  <c r="B122497" i="2"/>
  <c r="B122498" i="2"/>
  <c r="B122499" i="2"/>
  <c r="B122500" i="2"/>
  <c r="B122501" i="2"/>
  <c r="B122502" i="2"/>
  <c r="B122503" i="2"/>
  <c r="B122504" i="2"/>
  <c r="B122505" i="2"/>
  <c r="B122506" i="2"/>
  <c r="B122507" i="2"/>
  <c r="B122508" i="2"/>
  <c r="B122509" i="2"/>
  <c r="B122510" i="2"/>
  <c r="B122511" i="2"/>
  <c r="B122512" i="2"/>
  <c r="B122513" i="2"/>
  <c r="B122514" i="2"/>
  <c r="B122515" i="2"/>
  <c r="B122516" i="2"/>
  <c r="B122517" i="2"/>
  <c r="B122518" i="2"/>
  <c r="B122519" i="2"/>
  <c r="B122520" i="2"/>
  <c r="B122521" i="2"/>
  <c r="B122522" i="2"/>
  <c r="B122523" i="2"/>
  <c r="B122524" i="2"/>
  <c r="B122525" i="2"/>
  <c r="B122526" i="2"/>
  <c r="B122527" i="2"/>
  <c r="B122528" i="2"/>
  <c r="B122529" i="2"/>
  <c r="B122530" i="2"/>
  <c r="B122531" i="2"/>
  <c r="B122532" i="2"/>
  <c r="B122533" i="2"/>
  <c r="B122534" i="2"/>
  <c r="B122535" i="2"/>
  <c r="B122536" i="2"/>
  <c r="B122537" i="2"/>
  <c r="B122538" i="2"/>
  <c r="B122539" i="2"/>
  <c r="B122540" i="2"/>
  <c r="B122541" i="2"/>
  <c r="B122542" i="2"/>
  <c r="B122543" i="2"/>
  <c r="B122544" i="2"/>
  <c r="B122545" i="2"/>
  <c r="B122546" i="2"/>
  <c r="B122547" i="2"/>
  <c r="B122548" i="2"/>
  <c r="B122549" i="2"/>
  <c r="B122550" i="2"/>
  <c r="B122551" i="2"/>
  <c r="B122552" i="2"/>
  <c r="B122553" i="2"/>
  <c r="B122554" i="2"/>
  <c r="B122555" i="2"/>
  <c r="B122556" i="2"/>
  <c r="B122557" i="2"/>
  <c r="B122558" i="2"/>
  <c r="B122559" i="2"/>
  <c r="B122560" i="2"/>
  <c r="B122561" i="2"/>
  <c r="B122562" i="2"/>
  <c r="B122563" i="2"/>
  <c r="B122564" i="2"/>
  <c r="B122565" i="2"/>
  <c r="B122566" i="2"/>
  <c r="B122567" i="2"/>
  <c r="B122568" i="2"/>
  <c r="B122569" i="2"/>
  <c r="B122570" i="2"/>
  <c r="B122571" i="2"/>
  <c r="B122572" i="2"/>
  <c r="B122573" i="2"/>
  <c r="B122574" i="2"/>
  <c r="B122575" i="2"/>
  <c r="B122576" i="2"/>
  <c r="B122577" i="2"/>
  <c r="B122578" i="2"/>
  <c r="B122579" i="2"/>
  <c r="B122580" i="2"/>
  <c r="B122581" i="2"/>
  <c r="B122582" i="2"/>
  <c r="B122583" i="2"/>
  <c r="B122584" i="2"/>
  <c r="B122585" i="2"/>
  <c r="B122586" i="2"/>
  <c r="B122587" i="2"/>
  <c r="B122588" i="2"/>
  <c r="B122589" i="2"/>
  <c r="B122590" i="2"/>
  <c r="B122591" i="2"/>
  <c r="B122592" i="2"/>
  <c r="B122593" i="2"/>
  <c r="B122594" i="2"/>
  <c r="B122595" i="2"/>
  <c r="B122596" i="2"/>
  <c r="B122597" i="2"/>
  <c r="B122598" i="2"/>
  <c r="B122599" i="2"/>
  <c r="B122600" i="2"/>
  <c r="B122601" i="2"/>
  <c r="B122602" i="2"/>
  <c r="B122603" i="2"/>
  <c r="B122604" i="2"/>
  <c r="B122605" i="2"/>
  <c r="B122606" i="2"/>
  <c r="B122607" i="2"/>
  <c r="B122608" i="2"/>
  <c r="B122609" i="2"/>
  <c r="B122610" i="2"/>
  <c r="B122611" i="2"/>
  <c r="B122612" i="2"/>
  <c r="B122613" i="2"/>
  <c r="B122614" i="2"/>
  <c r="B122615" i="2"/>
  <c r="B122616" i="2"/>
  <c r="B122617" i="2"/>
  <c r="B122618" i="2"/>
  <c r="B122619" i="2"/>
  <c r="B122620" i="2"/>
  <c r="B122621" i="2"/>
  <c r="B122622" i="2"/>
  <c r="B122623" i="2"/>
  <c r="B122624" i="2"/>
  <c r="B122625" i="2"/>
  <c r="B122626" i="2"/>
  <c r="B122627" i="2"/>
  <c r="B122628" i="2"/>
  <c r="B122629" i="2"/>
  <c r="B122630" i="2"/>
  <c r="B122631" i="2"/>
  <c r="B122632" i="2"/>
  <c r="B122633" i="2"/>
  <c r="B122634" i="2"/>
  <c r="B122635" i="2"/>
  <c r="B122636" i="2"/>
  <c r="B122637" i="2"/>
  <c r="B122638" i="2"/>
  <c r="B122639" i="2"/>
  <c r="B122640" i="2"/>
  <c r="B122641" i="2"/>
  <c r="B122642" i="2"/>
  <c r="B122643" i="2"/>
  <c r="B122644" i="2"/>
  <c r="B122645" i="2"/>
  <c r="B122646" i="2"/>
  <c r="B122647" i="2"/>
  <c r="B122648" i="2"/>
  <c r="B122649" i="2"/>
  <c r="B122650" i="2"/>
  <c r="B122651" i="2"/>
  <c r="B122652" i="2"/>
  <c r="B122653" i="2"/>
  <c r="B122654" i="2"/>
  <c r="B122655" i="2"/>
  <c r="B122656" i="2"/>
  <c r="B122657" i="2"/>
  <c r="B122658" i="2"/>
  <c r="B122659" i="2"/>
  <c r="B122660" i="2"/>
  <c r="B122661" i="2"/>
  <c r="B122662" i="2"/>
  <c r="B122663" i="2"/>
  <c r="B122664" i="2"/>
  <c r="B122665" i="2"/>
  <c r="B122666" i="2"/>
  <c r="B122667" i="2"/>
  <c r="B122668" i="2"/>
  <c r="B122669" i="2"/>
  <c r="B122670" i="2"/>
  <c r="B122671" i="2"/>
  <c r="B122672" i="2"/>
  <c r="B122673" i="2"/>
  <c r="B122674" i="2"/>
  <c r="B122675" i="2"/>
  <c r="B122676" i="2"/>
  <c r="B122677" i="2"/>
  <c r="B122678" i="2"/>
  <c r="B122679" i="2"/>
  <c r="B122680" i="2"/>
  <c r="B122681" i="2"/>
  <c r="B122682" i="2"/>
  <c r="B122683" i="2"/>
  <c r="B122684" i="2"/>
  <c r="B122685" i="2"/>
  <c r="B122686" i="2"/>
  <c r="B122687" i="2"/>
  <c r="B122688" i="2"/>
  <c r="B122689" i="2"/>
  <c r="B122690" i="2"/>
  <c r="B122691" i="2"/>
  <c r="B122692" i="2"/>
  <c r="B122693" i="2"/>
  <c r="B122694" i="2"/>
  <c r="B122695" i="2"/>
  <c r="B122696" i="2"/>
  <c r="B122697" i="2"/>
  <c r="B122698" i="2"/>
  <c r="B122699" i="2"/>
  <c r="B122700" i="2"/>
  <c r="B122701" i="2"/>
  <c r="B122702" i="2"/>
  <c r="B122703" i="2"/>
  <c r="B122704" i="2"/>
  <c r="B122705" i="2"/>
  <c r="B122706" i="2"/>
  <c r="B122707" i="2"/>
  <c r="B122708" i="2"/>
  <c r="B122709" i="2"/>
  <c r="B122710" i="2"/>
  <c r="B122711" i="2"/>
  <c r="B122712" i="2"/>
  <c r="B122713" i="2"/>
  <c r="B122714" i="2"/>
  <c r="B122715" i="2"/>
  <c r="B122716" i="2"/>
  <c r="B122717" i="2"/>
  <c r="B122718" i="2"/>
  <c r="B122719" i="2"/>
  <c r="B122720" i="2"/>
  <c r="B122721" i="2"/>
  <c r="B122722" i="2"/>
  <c r="B122723" i="2"/>
  <c r="B122724" i="2"/>
  <c r="B122725" i="2"/>
  <c r="B122726" i="2"/>
  <c r="B122727" i="2"/>
  <c r="B122728" i="2"/>
  <c r="B122729" i="2"/>
  <c r="B122730" i="2"/>
  <c r="B122731" i="2"/>
  <c r="B122732" i="2"/>
  <c r="B122733" i="2"/>
  <c r="B122734" i="2"/>
  <c r="B122735" i="2"/>
  <c r="B122736" i="2"/>
  <c r="B122737" i="2"/>
  <c r="B122738" i="2"/>
  <c r="B122739" i="2"/>
  <c r="B122740" i="2"/>
  <c r="B122741" i="2"/>
  <c r="B122742" i="2"/>
  <c r="B122743" i="2"/>
  <c r="B122744" i="2"/>
  <c r="B122745" i="2"/>
  <c r="B122746" i="2"/>
  <c r="B122747" i="2"/>
  <c r="B122748" i="2"/>
  <c r="B122749" i="2"/>
  <c r="B122750" i="2"/>
  <c r="B122751" i="2"/>
  <c r="B122752" i="2"/>
  <c r="B122753" i="2"/>
  <c r="B122754" i="2"/>
  <c r="B122755" i="2"/>
  <c r="B122756" i="2"/>
  <c r="B122757" i="2"/>
  <c r="B122758" i="2"/>
  <c r="B122759" i="2"/>
  <c r="B122760" i="2"/>
  <c r="B122761" i="2"/>
  <c r="B122762" i="2"/>
  <c r="B122763" i="2"/>
  <c r="B122764" i="2"/>
  <c r="B122765" i="2"/>
  <c r="B122766" i="2"/>
  <c r="B122767" i="2"/>
  <c r="B122768" i="2"/>
  <c r="B122769" i="2"/>
  <c r="B122770" i="2"/>
  <c r="B122771" i="2"/>
  <c r="B122772" i="2"/>
  <c r="B122773" i="2"/>
  <c r="B122774" i="2"/>
  <c r="B122775" i="2"/>
  <c r="B122776" i="2"/>
  <c r="B122777" i="2"/>
  <c r="B122778" i="2"/>
  <c r="B122779" i="2"/>
  <c r="B122780" i="2"/>
  <c r="B122781" i="2"/>
  <c r="B122782" i="2"/>
  <c r="B122783" i="2"/>
  <c r="B122784" i="2"/>
  <c r="B122785" i="2"/>
  <c r="B122786" i="2"/>
  <c r="B122787" i="2"/>
  <c r="B122788" i="2"/>
  <c r="B122789" i="2"/>
  <c r="B122790" i="2"/>
  <c r="B122791" i="2"/>
  <c r="B122792" i="2"/>
  <c r="B122793" i="2"/>
  <c r="B122794" i="2"/>
  <c r="B122795" i="2"/>
  <c r="B122796" i="2"/>
  <c r="B122797" i="2"/>
  <c r="B122798" i="2"/>
  <c r="B122799" i="2"/>
  <c r="B122800" i="2"/>
  <c r="B122801" i="2"/>
  <c r="B122802" i="2"/>
  <c r="B122803" i="2"/>
  <c r="B122804" i="2"/>
  <c r="B122805" i="2"/>
  <c r="B122806" i="2"/>
  <c r="B122807" i="2"/>
  <c r="B122808" i="2"/>
  <c r="B122809" i="2"/>
  <c r="B122810" i="2"/>
  <c r="B122811" i="2"/>
  <c r="B122812" i="2"/>
  <c r="B122813" i="2"/>
  <c r="B122814" i="2"/>
  <c r="B122815" i="2"/>
  <c r="B122816" i="2"/>
  <c r="B122817" i="2"/>
  <c r="B122818" i="2"/>
  <c r="B122819" i="2"/>
  <c r="B122820" i="2"/>
  <c r="B122821" i="2"/>
  <c r="B122822" i="2"/>
  <c r="B122823" i="2"/>
  <c r="B122824" i="2"/>
  <c r="B122825" i="2"/>
  <c r="B122826" i="2"/>
  <c r="B122827" i="2"/>
  <c r="B122828" i="2"/>
  <c r="B122829" i="2"/>
  <c r="B122830" i="2"/>
  <c r="B122831" i="2"/>
  <c r="B122832" i="2"/>
  <c r="B122833" i="2"/>
  <c r="B122834" i="2"/>
  <c r="B122835" i="2"/>
  <c r="B122836" i="2"/>
  <c r="B122837" i="2"/>
  <c r="B122838" i="2"/>
  <c r="B122839" i="2"/>
  <c r="B122840" i="2"/>
  <c r="B122841" i="2"/>
  <c r="B122842" i="2"/>
  <c r="B122843" i="2"/>
  <c r="B122844" i="2"/>
  <c r="B122845" i="2"/>
  <c r="B122846" i="2"/>
  <c r="B122847" i="2"/>
  <c r="B122848" i="2"/>
  <c r="B122849" i="2"/>
  <c r="B122850" i="2"/>
  <c r="B122851" i="2"/>
  <c r="B122852" i="2"/>
  <c r="B122853" i="2"/>
  <c r="B122854" i="2"/>
  <c r="B122855" i="2"/>
  <c r="B122856" i="2"/>
  <c r="B122857" i="2"/>
  <c r="B122858" i="2"/>
  <c r="B122859" i="2"/>
  <c r="B122860" i="2"/>
  <c r="B122861" i="2"/>
  <c r="B122862" i="2"/>
  <c r="B122863" i="2"/>
  <c r="B122864" i="2"/>
  <c r="B122865" i="2"/>
  <c r="B122866" i="2"/>
  <c r="B122867" i="2"/>
  <c r="B122868" i="2"/>
  <c r="B122869" i="2"/>
  <c r="B122870" i="2"/>
  <c r="B122871" i="2"/>
  <c r="B122872" i="2"/>
  <c r="B122873" i="2"/>
  <c r="B122874" i="2"/>
  <c r="B122875" i="2"/>
  <c r="B122876" i="2"/>
  <c r="B122877" i="2"/>
  <c r="B122878" i="2"/>
  <c r="B122879" i="2"/>
  <c r="B122880" i="2"/>
  <c r="B122881" i="2"/>
  <c r="B122882" i="2"/>
  <c r="B122883" i="2"/>
  <c r="B122884" i="2"/>
  <c r="B122885" i="2"/>
  <c r="B122886" i="2"/>
  <c r="B122887" i="2"/>
  <c r="B122888" i="2"/>
  <c r="B122889" i="2"/>
  <c r="B122890" i="2"/>
  <c r="B122891" i="2"/>
  <c r="B122892" i="2"/>
  <c r="B122893" i="2"/>
  <c r="B122894" i="2"/>
  <c r="B122895" i="2"/>
  <c r="B122896" i="2"/>
  <c r="B122897" i="2"/>
  <c r="B122898" i="2"/>
  <c r="B122899" i="2"/>
  <c r="B122900" i="2"/>
  <c r="B122901" i="2"/>
  <c r="B122902" i="2"/>
  <c r="B122903" i="2"/>
  <c r="B122904" i="2"/>
  <c r="B122905" i="2"/>
  <c r="B122906" i="2"/>
  <c r="B122907" i="2"/>
  <c r="B122908" i="2"/>
  <c r="B122909" i="2"/>
  <c r="B122910" i="2"/>
  <c r="B122911" i="2"/>
  <c r="B122912" i="2"/>
  <c r="B122913" i="2"/>
  <c r="B122914" i="2"/>
  <c r="B122915" i="2"/>
  <c r="B122916" i="2"/>
  <c r="B122917" i="2"/>
  <c r="B122918" i="2"/>
  <c r="B122919" i="2"/>
  <c r="B122920" i="2"/>
  <c r="B122921" i="2"/>
  <c r="B122922" i="2"/>
  <c r="B122923" i="2"/>
  <c r="B122924" i="2"/>
  <c r="B122925" i="2"/>
  <c r="B122926" i="2"/>
  <c r="B122927" i="2"/>
  <c r="B122928" i="2"/>
  <c r="B122929" i="2"/>
  <c r="B122930" i="2"/>
  <c r="B122931" i="2"/>
  <c r="B122932" i="2"/>
  <c r="B122933" i="2"/>
  <c r="B122934" i="2"/>
  <c r="B122935" i="2"/>
  <c r="B122936" i="2"/>
  <c r="B122937" i="2"/>
  <c r="B122938" i="2"/>
  <c r="B122939" i="2"/>
  <c r="B122940" i="2"/>
  <c r="B122941" i="2"/>
  <c r="B122942" i="2"/>
  <c r="B122943" i="2"/>
  <c r="B122944" i="2"/>
  <c r="B122945" i="2"/>
  <c r="B122946" i="2"/>
  <c r="B122947" i="2"/>
  <c r="B122948" i="2"/>
  <c r="B122949" i="2"/>
  <c r="B122950" i="2"/>
  <c r="B122951" i="2"/>
  <c r="B122952" i="2"/>
  <c r="B122953" i="2"/>
  <c r="B122954" i="2"/>
  <c r="B122955" i="2"/>
  <c r="B122956" i="2"/>
  <c r="B122957" i="2"/>
  <c r="B122958" i="2"/>
  <c r="B122959" i="2"/>
  <c r="B122960" i="2"/>
  <c r="B122961" i="2"/>
  <c r="B122962" i="2"/>
  <c r="B122963" i="2"/>
  <c r="B122964" i="2"/>
  <c r="B122965" i="2"/>
  <c r="B122966" i="2"/>
  <c r="B122967" i="2"/>
  <c r="B122968" i="2"/>
  <c r="B122969" i="2"/>
  <c r="B122970" i="2"/>
  <c r="B122971" i="2"/>
  <c r="B122972" i="2"/>
  <c r="B122973" i="2"/>
  <c r="B122974" i="2"/>
  <c r="B122975" i="2"/>
  <c r="B122976" i="2"/>
  <c r="B122977" i="2"/>
  <c r="B122978" i="2"/>
  <c r="B122979" i="2"/>
  <c r="B122980" i="2"/>
  <c r="B122981" i="2"/>
  <c r="B122982" i="2"/>
  <c r="B122983" i="2"/>
  <c r="B122984" i="2"/>
  <c r="B122985" i="2"/>
  <c r="B122986" i="2"/>
  <c r="B122987" i="2"/>
  <c r="B122988" i="2"/>
  <c r="B122989" i="2"/>
  <c r="B122990" i="2"/>
  <c r="B122991" i="2"/>
  <c r="B122992" i="2"/>
  <c r="B122993" i="2"/>
  <c r="B122994" i="2"/>
  <c r="B122995" i="2"/>
  <c r="B122996" i="2"/>
  <c r="B122997" i="2"/>
  <c r="B122998" i="2"/>
  <c r="B122999" i="2"/>
  <c r="B123000" i="2"/>
  <c r="B123001" i="2"/>
  <c r="B123002" i="2"/>
  <c r="B123003" i="2"/>
  <c r="B123004" i="2"/>
  <c r="B123005" i="2"/>
  <c r="B123006" i="2"/>
  <c r="B123007" i="2"/>
  <c r="B123008" i="2"/>
  <c r="B123009" i="2"/>
  <c r="B123010" i="2"/>
  <c r="B123011" i="2"/>
  <c r="B123012" i="2"/>
  <c r="B123013" i="2"/>
  <c r="B123014" i="2"/>
  <c r="B123015" i="2"/>
  <c r="B123016" i="2"/>
  <c r="B123017" i="2"/>
  <c r="B123018" i="2"/>
  <c r="B123019" i="2"/>
  <c r="B123020" i="2"/>
  <c r="B123021" i="2"/>
  <c r="B123022" i="2"/>
  <c r="B123023" i="2"/>
  <c r="B123024" i="2"/>
  <c r="B123025" i="2"/>
  <c r="B123026" i="2"/>
  <c r="B123027" i="2"/>
  <c r="B123028" i="2"/>
  <c r="B123029" i="2"/>
  <c r="B123030" i="2"/>
  <c r="B123031" i="2"/>
  <c r="B123032" i="2"/>
  <c r="B123033" i="2"/>
  <c r="B123034" i="2"/>
  <c r="B123035" i="2"/>
  <c r="B123036" i="2"/>
  <c r="B123037" i="2"/>
  <c r="B123038" i="2"/>
  <c r="B123039" i="2"/>
  <c r="B123040" i="2"/>
  <c r="B123041" i="2"/>
  <c r="B123042" i="2"/>
  <c r="B123043" i="2"/>
  <c r="B123044" i="2"/>
  <c r="B123045" i="2"/>
  <c r="B123046" i="2"/>
  <c r="B123047" i="2"/>
  <c r="B123048" i="2"/>
  <c r="B123049" i="2"/>
  <c r="B123050" i="2"/>
  <c r="B123051" i="2"/>
  <c r="B123052" i="2"/>
  <c r="B123053" i="2"/>
  <c r="B123054" i="2"/>
  <c r="B123055" i="2"/>
  <c r="B123056" i="2"/>
  <c r="B123057" i="2"/>
  <c r="B123058" i="2"/>
  <c r="B123059" i="2"/>
  <c r="B123060" i="2"/>
  <c r="B123061" i="2"/>
  <c r="B123062" i="2"/>
  <c r="B123063" i="2"/>
  <c r="B123064" i="2"/>
  <c r="B123065" i="2"/>
  <c r="B123066" i="2"/>
  <c r="B123067" i="2"/>
  <c r="B123068" i="2"/>
  <c r="B123069" i="2"/>
  <c r="B123070" i="2"/>
  <c r="B123071" i="2"/>
  <c r="B123072" i="2"/>
  <c r="B123073" i="2"/>
  <c r="B123074" i="2"/>
  <c r="B123075" i="2"/>
  <c r="B123076" i="2"/>
  <c r="B123077" i="2"/>
  <c r="B123078" i="2"/>
  <c r="B123079" i="2"/>
  <c r="B123080" i="2"/>
  <c r="B123081" i="2"/>
  <c r="B123082" i="2"/>
  <c r="B123083" i="2"/>
  <c r="B123084" i="2"/>
  <c r="B123085" i="2"/>
  <c r="B123086" i="2"/>
  <c r="B123087" i="2"/>
  <c r="B123088" i="2"/>
  <c r="B123089" i="2"/>
  <c r="B123090" i="2"/>
  <c r="B123091" i="2"/>
  <c r="B123092" i="2"/>
  <c r="B123093" i="2"/>
  <c r="B123094" i="2"/>
  <c r="B123095" i="2"/>
  <c r="B123096" i="2"/>
  <c r="B123097" i="2"/>
  <c r="B123098" i="2"/>
  <c r="B123099" i="2"/>
  <c r="B123100" i="2"/>
  <c r="B123101" i="2"/>
  <c r="B123102" i="2"/>
  <c r="B123103" i="2"/>
  <c r="B123104" i="2"/>
  <c r="B123105" i="2"/>
  <c r="B123106" i="2"/>
  <c r="B123107" i="2"/>
  <c r="B123108" i="2"/>
  <c r="B123109" i="2"/>
  <c r="B123110" i="2"/>
  <c r="B123111" i="2"/>
  <c r="B123112" i="2"/>
  <c r="B123113" i="2"/>
  <c r="B123114" i="2"/>
  <c r="B123115" i="2"/>
  <c r="B123116" i="2"/>
  <c r="B123117" i="2"/>
  <c r="B123118" i="2"/>
  <c r="B123119" i="2"/>
  <c r="B123120" i="2"/>
  <c r="B123121" i="2"/>
  <c r="B123122" i="2"/>
  <c r="B123123" i="2"/>
  <c r="B123124" i="2"/>
  <c r="B123125" i="2"/>
  <c r="B123126" i="2"/>
  <c r="B123127" i="2"/>
  <c r="B123128" i="2"/>
  <c r="B123129" i="2"/>
  <c r="B123130" i="2"/>
  <c r="B123131" i="2"/>
  <c r="B123132" i="2"/>
  <c r="B123133" i="2"/>
  <c r="B123134" i="2"/>
  <c r="B123135" i="2"/>
  <c r="B123136" i="2"/>
  <c r="B123137" i="2"/>
  <c r="B123138" i="2"/>
  <c r="B123139" i="2"/>
  <c r="B123140" i="2"/>
  <c r="B123141" i="2"/>
  <c r="B123142" i="2"/>
  <c r="B123143" i="2"/>
  <c r="B123144" i="2"/>
  <c r="B123145" i="2"/>
  <c r="B123146" i="2"/>
  <c r="B123147" i="2"/>
  <c r="B123148" i="2"/>
  <c r="B123149" i="2"/>
  <c r="B123150" i="2"/>
  <c r="B123151" i="2"/>
  <c r="B123152" i="2"/>
  <c r="B123153" i="2"/>
  <c r="B123154" i="2"/>
  <c r="B123155" i="2"/>
  <c r="B123156" i="2"/>
  <c r="B123157" i="2"/>
  <c r="B123158" i="2"/>
  <c r="B123159" i="2"/>
  <c r="B123160" i="2"/>
  <c r="B123161" i="2"/>
  <c r="B123162" i="2"/>
  <c r="B123163" i="2"/>
  <c r="B123164" i="2"/>
  <c r="B123165" i="2"/>
  <c r="B123166" i="2"/>
  <c r="B123167" i="2"/>
  <c r="B123168" i="2"/>
  <c r="B123169" i="2"/>
  <c r="B123170" i="2"/>
  <c r="B123171" i="2"/>
  <c r="B123172" i="2"/>
  <c r="B123173" i="2"/>
  <c r="B123174" i="2"/>
  <c r="B123175" i="2"/>
  <c r="B123176" i="2"/>
  <c r="B123177" i="2"/>
  <c r="B123178" i="2"/>
  <c r="B123179" i="2"/>
  <c r="B123180" i="2"/>
  <c r="B123181" i="2"/>
  <c r="B123182" i="2"/>
  <c r="B123183" i="2"/>
  <c r="B123184" i="2"/>
  <c r="B123185" i="2"/>
  <c r="B123186" i="2"/>
  <c r="B123187" i="2"/>
  <c r="B123188" i="2"/>
  <c r="B123189" i="2"/>
  <c r="B123190" i="2"/>
  <c r="B123191" i="2"/>
  <c r="B123192" i="2"/>
  <c r="B123193" i="2"/>
  <c r="B123194" i="2"/>
  <c r="B123195" i="2"/>
  <c r="B123196" i="2"/>
  <c r="B123197" i="2"/>
  <c r="B123198" i="2"/>
  <c r="B123199" i="2"/>
  <c r="B123200" i="2"/>
  <c r="B123201" i="2"/>
  <c r="B123202" i="2"/>
  <c r="B123203" i="2"/>
  <c r="B123204" i="2"/>
  <c r="B123205" i="2"/>
  <c r="B123206" i="2"/>
  <c r="B123207" i="2"/>
  <c r="B123208" i="2"/>
  <c r="B123209" i="2"/>
  <c r="B123210" i="2"/>
  <c r="B123211" i="2"/>
  <c r="B123212" i="2"/>
  <c r="B123213" i="2"/>
  <c r="B123214" i="2"/>
  <c r="B123215" i="2"/>
  <c r="B123216" i="2"/>
  <c r="B123217" i="2"/>
  <c r="B123218" i="2"/>
  <c r="B123219" i="2"/>
  <c r="B123220" i="2"/>
  <c r="B123221" i="2"/>
  <c r="B123222" i="2"/>
  <c r="B123223" i="2"/>
  <c r="B123224" i="2"/>
  <c r="B123225" i="2"/>
  <c r="B123226" i="2"/>
  <c r="B123227" i="2"/>
  <c r="B123228" i="2"/>
  <c r="B123229" i="2"/>
  <c r="B123230" i="2"/>
  <c r="B123231" i="2"/>
  <c r="B123232" i="2"/>
  <c r="B123233" i="2"/>
  <c r="B123234" i="2"/>
  <c r="B123235" i="2"/>
  <c r="B123236" i="2"/>
  <c r="B123237" i="2"/>
  <c r="B123238" i="2"/>
  <c r="B123239" i="2"/>
  <c r="B123240" i="2"/>
  <c r="B123241" i="2"/>
  <c r="B123242" i="2"/>
  <c r="B123243" i="2"/>
  <c r="B123244" i="2"/>
  <c r="B123245" i="2"/>
  <c r="B123246" i="2"/>
  <c r="B123247" i="2"/>
  <c r="B123248" i="2"/>
  <c r="B123249" i="2"/>
  <c r="B123250" i="2"/>
  <c r="B123251" i="2"/>
  <c r="B123252" i="2"/>
  <c r="B123253" i="2"/>
  <c r="B123254" i="2"/>
  <c r="B123255" i="2"/>
  <c r="B123256" i="2"/>
  <c r="B123257" i="2"/>
  <c r="B123258" i="2"/>
  <c r="B123259" i="2"/>
  <c r="B123260" i="2"/>
  <c r="B123261" i="2"/>
  <c r="B123262" i="2"/>
  <c r="B123263" i="2"/>
  <c r="B123264" i="2"/>
  <c r="B123265" i="2"/>
  <c r="B123266" i="2"/>
  <c r="B123267" i="2"/>
  <c r="B123268" i="2"/>
  <c r="B123269" i="2"/>
  <c r="B123270" i="2"/>
  <c r="B123271" i="2"/>
  <c r="B123272" i="2"/>
  <c r="B123273" i="2"/>
  <c r="B123274" i="2"/>
  <c r="B123275" i="2"/>
  <c r="B123276" i="2"/>
  <c r="B123277" i="2"/>
  <c r="B123278" i="2"/>
  <c r="B123279" i="2"/>
  <c r="B123280" i="2"/>
  <c r="B123281" i="2"/>
  <c r="B123282" i="2"/>
  <c r="B123283" i="2"/>
  <c r="B123284" i="2"/>
  <c r="B123285" i="2"/>
  <c r="B123286" i="2"/>
  <c r="B123287" i="2"/>
  <c r="B123288" i="2"/>
  <c r="B123289" i="2"/>
  <c r="B123290" i="2"/>
  <c r="B123291" i="2"/>
  <c r="B123292" i="2"/>
  <c r="B123293" i="2"/>
  <c r="B123294" i="2"/>
  <c r="B123295" i="2"/>
  <c r="B123296" i="2"/>
  <c r="B123297" i="2"/>
  <c r="B123298" i="2"/>
  <c r="B123299" i="2"/>
  <c r="B123300" i="2"/>
  <c r="B123301" i="2"/>
  <c r="B123302" i="2"/>
  <c r="B123303" i="2"/>
  <c r="B123304" i="2"/>
  <c r="B123305" i="2"/>
  <c r="B123306" i="2"/>
  <c r="B123307" i="2"/>
  <c r="B123308" i="2"/>
  <c r="B123309" i="2"/>
  <c r="B123310" i="2"/>
  <c r="B123311" i="2"/>
  <c r="B123312" i="2"/>
  <c r="B123313" i="2"/>
  <c r="B123314" i="2"/>
  <c r="B123315" i="2"/>
  <c r="B123316" i="2"/>
  <c r="B123317" i="2"/>
  <c r="B123318" i="2"/>
  <c r="B123319" i="2"/>
  <c r="B123320" i="2"/>
  <c r="B123321" i="2"/>
  <c r="B123322" i="2"/>
  <c r="B123323" i="2"/>
  <c r="B123324" i="2"/>
  <c r="B123325" i="2"/>
  <c r="B123326" i="2"/>
  <c r="B123327" i="2"/>
  <c r="B123328" i="2"/>
  <c r="B123329" i="2"/>
  <c r="B123330" i="2"/>
  <c r="B123331" i="2"/>
  <c r="B123332" i="2"/>
  <c r="B123333" i="2"/>
  <c r="B123334" i="2"/>
  <c r="B123335" i="2"/>
  <c r="B123336" i="2"/>
  <c r="B123337" i="2"/>
  <c r="B123338" i="2"/>
  <c r="B123339" i="2"/>
  <c r="B123340" i="2"/>
  <c r="B123341" i="2"/>
  <c r="B123342" i="2"/>
  <c r="B123343" i="2"/>
  <c r="B123344" i="2"/>
  <c r="B123345" i="2"/>
  <c r="B123346" i="2"/>
  <c r="B123347" i="2"/>
  <c r="B123348" i="2"/>
  <c r="B123349" i="2"/>
  <c r="B123350" i="2"/>
  <c r="B123351" i="2"/>
  <c r="B123352" i="2"/>
  <c r="B123353" i="2"/>
  <c r="B123354" i="2"/>
  <c r="B123355" i="2"/>
  <c r="B123356" i="2"/>
  <c r="B123357" i="2"/>
  <c r="B123358" i="2"/>
  <c r="B123359" i="2"/>
  <c r="B123360" i="2"/>
  <c r="B123361" i="2"/>
  <c r="B123362" i="2"/>
  <c r="B123363" i="2"/>
  <c r="B123364" i="2"/>
  <c r="B123365" i="2"/>
  <c r="B123366" i="2"/>
  <c r="B123367" i="2"/>
  <c r="B123368" i="2"/>
  <c r="B123369" i="2"/>
  <c r="B123370" i="2"/>
  <c r="B123371" i="2"/>
  <c r="B123372" i="2"/>
  <c r="B123373" i="2"/>
  <c r="B123374" i="2"/>
  <c r="B123375" i="2"/>
  <c r="B123376" i="2"/>
  <c r="B123377" i="2"/>
  <c r="B123378" i="2"/>
  <c r="B123379" i="2"/>
  <c r="B123380" i="2"/>
  <c r="B123381" i="2"/>
  <c r="B123382" i="2"/>
  <c r="B123383" i="2"/>
  <c r="B123384" i="2"/>
  <c r="B123385" i="2"/>
  <c r="B123386" i="2"/>
  <c r="B123387" i="2"/>
  <c r="B123388" i="2"/>
  <c r="B123389" i="2"/>
  <c r="B123390" i="2"/>
  <c r="B123391" i="2"/>
  <c r="B123392" i="2"/>
  <c r="B123393" i="2"/>
  <c r="B123394" i="2"/>
  <c r="B123395" i="2"/>
  <c r="B123396" i="2"/>
  <c r="B123397" i="2"/>
  <c r="B123398" i="2"/>
  <c r="B123399" i="2"/>
  <c r="B123400" i="2"/>
  <c r="B123401" i="2"/>
  <c r="B123402" i="2"/>
  <c r="B123403" i="2"/>
  <c r="B123404" i="2"/>
  <c r="B123405" i="2"/>
  <c r="B123406" i="2"/>
  <c r="B123407" i="2"/>
  <c r="B123408" i="2"/>
  <c r="B123409" i="2"/>
  <c r="B123410" i="2"/>
  <c r="B123411" i="2"/>
  <c r="B123412" i="2"/>
  <c r="B123413" i="2"/>
  <c r="B123414" i="2"/>
  <c r="B123415" i="2"/>
  <c r="B123416" i="2"/>
  <c r="B123417" i="2"/>
  <c r="B123418" i="2"/>
  <c r="B123419" i="2"/>
  <c r="B123420" i="2"/>
  <c r="B123421" i="2"/>
  <c r="B123422" i="2"/>
  <c r="B123423" i="2"/>
  <c r="B123424" i="2"/>
  <c r="B123425" i="2"/>
  <c r="B123426" i="2"/>
  <c r="B123427" i="2"/>
  <c r="B123428" i="2"/>
  <c r="B123429" i="2"/>
  <c r="B123430" i="2"/>
  <c r="B123431" i="2"/>
  <c r="B123432" i="2"/>
  <c r="B123433" i="2"/>
  <c r="B123434" i="2"/>
  <c r="B123435" i="2"/>
  <c r="B123436" i="2"/>
  <c r="B123437" i="2"/>
  <c r="B123438" i="2"/>
  <c r="B123439" i="2"/>
  <c r="B123440" i="2"/>
  <c r="B123441" i="2"/>
  <c r="B123442" i="2"/>
  <c r="B123443" i="2"/>
  <c r="B123444" i="2"/>
  <c r="B123445" i="2"/>
  <c r="B123446" i="2"/>
  <c r="B123447" i="2"/>
  <c r="B123448" i="2"/>
  <c r="B123449" i="2"/>
  <c r="B123450" i="2"/>
  <c r="B123451" i="2"/>
  <c r="B123452" i="2"/>
  <c r="B123453" i="2"/>
  <c r="B123454" i="2"/>
  <c r="B123455" i="2"/>
  <c r="B123456" i="2"/>
  <c r="B123457" i="2"/>
  <c r="B123458" i="2"/>
  <c r="B123459" i="2"/>
  <c r="B123460" i="2"/>
  <c r="B123461" i="2"/>
  <c r="B123462" i="2"/>
  <c r="B123463" i="2"/>
  <c r="B123464" i="2"/>
  <c r="B123465" i="2"/>
  <c r="B123466" i="2"/>
  <c r="B123467" i="2"/>
  <c r="B123468" i="2"/>
  <c r="B123469" i="2"/>
  <c r="B123470" i="2"/>
  <c r="B123471" i="2"/>
  <c r="B123472" i="2"/>
  <c r="B123473" i="2"/>
  <c r="B123474" i="2"/>
  <c r="B123475" i="2"/>
  <c r="B123476" i="2"/>
  <c r="B123477" i="2"/>
  <c r="B123478" i="2"/>
  <c r="B123479" i="2"/>
  <c r="B123480" i="2"/>
  <c r="B123481" i="2"/>
  <c r="B123482" i="2"/>
  <c r="B123483" i="2"/>
  <c r="B123484" i="2"/>
  <c r="B123485" i="2"/>
  <c r="B123486" i="2"/>
  <c r="B123487" i="2"/>
  <c r="B123488" i="2"/>
  <c r="B123489" i="2"/>
  <c r="B123490" i="2"/>
  <c r="B123491" i="2"/>
  <c r="B123492" i="2"/>
  <c r="B123493" i="2"/>
  <c r="B123494" i="2"/>
  <c r="B123495" i="2"/>
  <c r="B123496" i="2"/>
  <c r="B123497" i="2"/>
  <c r="B123498" i="2"/>
  <c r="B123499" i="2"/>
  <c r="B123500" i="2"/>
  <c r="B123501" i="2"/>
  <c r="B123502" i="2"/>
  <c r="B123503" i="2"/>
  <c r="B123504" i="2"/>
  <c r="B123505" i="2"/>
  <c r="B123506" i="2"/>
  <c r="B123507" i="2"/>
  <c r="B123508" i="2"/>
  <c r="B123509" i="2"/>
  <c r="B123510" i="2"/>
  <c r="B123511" i="2"/>
  <c r="B123512" i="2"/>
  <c r="B123513" i="2"/>
  <c r="B123514" i="2"/>
  <c r="B123515" i="2"/>
  <c r="B123516" i="2"/>
  <c r="B123517" i="2"/>
  <c r="B123518" i="2"/>
  <c r="B123519" i="2"/>
  <c r="B123520" i="2"/>
  <c r="B123521" i="2"/>
  <c r="B123522" i="2"/>
  <c r="B123523" i="2"/>
  <c r="B123524" i="2"/>
  <c r="B123525" i="2"/>
  <c r="B123526" i="2"/>
  <c r="B123527" i="2"/>
  <c r="B123528" i="2"/>
  <c r="B123529" i="2"/>
  <c r="B123530" i="2"/>
  <c r="B123531" i="2"/>
  <c r="B123532" i="2"/>
  <c r="B123533" i="2"/>
  <c r="B123534" i="2"/>
  <c r="B123535" i="2"/>
  <c r="B123536" i="2"/>
  <c r="B123537" i="2"/>
  <c r="B123538" i="2"/>
  <c r="B123539" i="2"/>
  <c r="B123540" i="2"/>
  <c r="B123541" i="2"/>
  <c r="B123542" i="2"/>
  <c r="B123543" i="2"/>
  <c r="B123544" i="2"/>
  <c r="B123545" i="2"/>
  <c r="B123546" i="2"/>
  <c r="B123547" i="2"/>
  <c r="B123548" i="2"/>
  <c r="B123549" i="2"/>
  <c r="B123550" i="2"/>
  <c r="B123551" i="2"/>
  <c r="B123552" i="2"/>
  <c r="B123553" i="2"/>
  <c r="B123554" i="2"/>
  <c r="B123555" i="2"/>
  <c r="B123556" i="2"/>
  <c r="B123557" i="2"/>
  <c r="B123558" i="2"/>
  <c r="B123559" i="2"/>
  <c r="B123560" i="2"/>
  <c r="B123561" i="2"/>
  <c r="B123562" i="2"/>
  <c r="B123563" i="2"/>
  <c r="B123564" i="2"/>
  <c r="B123565" i="2"/>
  <c r="B123566" i="2"/>
  <c r="B123567" i="2"/>
  <c r="B123568" i="2"/>
  <c r="B123569" i="2"/>
  <c r="B123570" i="2"/>
  <c r="B123571" i="2"/>
  <c r="B123572" i="2"/>
  <c r="B123573" i="2"/>
  <c r="B123574" i="2"/>
  <c r="B123575" i="2"/>
  <c r="B123576" i="2"/>
  <c r="B123577" i="2"/>
  <c r="B123578" i="2"/>
  <c r="B123579" i="2"/>
  <c r="B123580" i="2"/>
  <c r="B123581" i="2"/>
  <c r="B123582" i="2"/>
  <c r="B123583" i="2"/>
  <c r="B123584" i="2"/>
  <c r="B123585" i="2"/>
  <c r="B123586" i="2"/>
  <c r="B123587" i="2"/>
  <c r="B123588" i="2"/>
  <c r="B123589" i="2"/>
  <c r="B123590" i="2"/>
  <c r="B123591" i="2"/>
  <c r="B123592" i="2"/>
  <c r="B123593" i="2"/>
  <c r="B123594" i="2"/>
  <c r="B123595" i="2"/>
  <c r="B123596" i="2"/>
  <c r="B123597" i="2"/>
  <c r="B123598" i="2"/>
  <c r="B123599" i="2"/>
  <c r="B123600" i="2"/>
  <c r="B123601" i="2"/>
  <c r="B123602" i="2"/>
  <c r="B123603" i="2"/>
  <c r="B123604" i="2"/>
  <c r="B123605" i="2"/>
  <c r="B123606" i="2"/>
  <c r="B123607" i="2"/>
  <c r="B123608" i="2"/>
  <c r="B123609" i="2"/>
  <c r="B123610" i="2"/>
  <c r="B123611" i="2"/>
  <c r="B123612" i="2"/>
  <c r="B123613" i="2"/>
  <c r="B123614" i="2"/>
  <c r="B123615" i="2"/>
  <c r="B123616" i="2"/>
  <c r="B123617" i="2"/>
  <c r="B123618" i="2"/>
  <c r="B123619" i="2"/>
  <c r="B123620" i="2"/>
  <c r="B123621" i="2"/>
  <c r="B123622" i="2"/>
  <c r="B123623" i="2"/>
  <c r="B123624" i="2"/>
  <c r="B123625" i="2"/>
  <c r="B123626" i="2"/>
  <c r="B123627" i="2"/>
  <c r="B123628" i="2"/>
  <c r="B123629" i="2"/>
  <c r="B123630" i="2"/>
  <c r="B123631" i="2"/>
  <c r="B123632" i="2"/>
  <c r="B123633" i="2"/>
  <c r="B123634" i="2"/>
  <c r="B123635" i="2"/>
  <c r="B123636" i="2"/>
  <c r="B123637" i="2"/>
  <c r="B123638" i="2"/>
  <c r="B123639" i="2"/>
  <c r="B123640" i="2"/>
  <c r="B123641" i="2"/>
  <c r="B123642" i="2"/>
  <c r="B123643" i="2"/>
  <c r="B123644" i="2"/>
  <c r="B123645" i="2"/>
  <c r="B123646" i="2"/>
  <c r="B123647" i="2"/>
  <c r="B123648" i="2"/>
  <c r="B123649" i="2"/>
  <c r="B123650" i="2"/>
  <c r="B123651" i="2"/>
  <c r="B123652" i="2"/>
  <c r="B123653" i="2"/>
  <c r="B123654" i="2"/>
  <c r="B123655" i="2"/>
  <c r="B123656" i="2"/>
  <c r="B123657" i="2"/>
  <c r="B123658" i="2"/>
  <c r="B123659" i="2"/>
  <c r="B123660" i="2"/>
  <c r="B123661" i="2"/>
  <c r="B123662" i="2"/>
  <c r="B123663" i="2"/>
  <c r="B123664" i="2"/>
  <c r="B123665" i="2"/>
  <c r="B123666" i="2"/>
  <c r="B123667" i="2"/>
  <c r="B123668" i="2"/>
  <c r="B123669" i="2"/>
  <c r="B123670" i="2"/>
  <c r="B123671" i="2"/>
  <c r="B123672" i="2"/>
  <c r="B123673" i="2"/>
  <c r="B123674" i="2"/>
  <c r="B123675" i="2"/>
  <c r="B123676" i="2"/>
  <c r="B123677" i="2"/>
  <c r="B123678" i="2"/>
  <c r="B123679" i="2"/>
  <c r="B123680" i="2"/>
  <c r="B123681" i="2"/>
  <c r="B123682" i="2"/>
  <c r="B123683" i="2"/>
  <c r="B123684" i="2"/>
  <c r="B123685" i="2"/>
  <c r="B123686" i="2"/>
  <c r="B123687" i="2"/>
  <c r="B123688" i="2"/>
  <c r="B123689" i="2"/>
  <c r="B123690" i="2"/>
  <c r="B123691" i="2"/>
  <c r="B123692" i="2"/>
  <c r="B123693" i="2"/>
  <c r="B123694" i="2"/>
  <c r="B123695" i="2"/>
  <c r="B123696" i="2"/>
  <c r="B123697" i="2"/>
  <c r="B123698" i="2"/>
  <c r="B123699" i="2"/>
  <c r="B123700" i="2"/>
  <c r="B123701" i="2"/>
  <c r="B123702" i="2"/>
  <c r="B123703" i="2"/>
  <c r="B123704" i="2"/>
  <c r="B123705" i="2"/>
  <c r="B123706" i="2"/>
  <c r="B123707" i="2"/>
  <c r="B123708" i="2"/>
  <c r="B123709" i="2"/>
  <c r="B123710" i="2"/>
  <c r="B123711" i="2"/>
  <c r="B123712" i="2"/>
  <c r="B123713" i="2"/>
  <c r="B123714" i="2"/>
  <c r="B123715" i="2"/>
  <c r="B123716" i="2"/>
  <c r="B123717" i="2"/>
  <c r="B123718" i="2"/>
  <c r="B123719" i="2"/>
  <c r="B123720" i="2"/>
  <c r="B123721" i="2"/>
  <c r="B123722" i="2"/>
  <c r="B123723" i="2"/>
  <c r="B123724" i="2"/>
  <c r="B123725" i="2"/>
  <c r="B123726" i="2"/>
  <c r="B123727" i="2"/>
  <c r="B123728" i="2"/>
  <c r="B123729" i="2"/>
  <c r="B123730" i="2"/>
  <c r="B123731" i="2"/>
  <c r="B123732" i="2"/>
  <c r="B123733" i="2"/>
  <c r="B123734" i="2"/>
  <c r="B123735" i="2"/>
  <c r="B123736" i="2"/>
  <c r="B123737" i="2"/>
  <c r="B123738" i="2"/>
  <c r="B123739" i="2"/>
  <c r="B123740" i="2"/>
  <c r="B123741" i="2"/>
  <c r="B123742" i="2"/>
  <c r="B123743" i="2"/>
  <c r="B123744" i="2"/>
  <c r="B123745" i="2"/>
  <c r="B123746" i="2"/>
  <c r="B123747" i="2"/>
  <c r="B123748" i="2"/>
  <c r="B123749" i="2"/>
  <c r="B123750" i="2"/>
  <c r="B123751" i="2"/>
  <c r="B123752" i="2"/>
  <c r="B123753" i="2"/>
  <c r="B123754" i="2"/>
  <c r="B123755" i="2"/>
  <c r="B123756" i="2"/>
  <c r="B123757" i="2"/>
  <c r="B123758" i="2"/>
  <c r="B123759" i="2"/>
  <c r="B123760" i="2"/>
  <c r="B123761" i="2"/>
  <c r="B123762" i="2"/>
  <c r="B123763" i="2"/>
  <c r="B123764" i="2"/>
  <c r="B123765" i="2"/>
  <c r="B123766" i="2"/>
  <c r="B123767" i="2"/>
  <c r="B123768" i="2"/>
  <c r="B123769" i="2"/>
  <c r="B123770" i="2"/>
  <c r="B123771" i="2"/>
  <c r="B123772" i="2"/>
  <c r="B123773" i="2"/>
  <c r="B123774" i="2"/>
  <c r="B123775" i="2"/>
  <c r="B123776" i="2"/>
  <c r="B123777" i="2"/>
  <c r="B123778" i="2"/>
  <c r="B123779" i="2"/>
  <c r="B123780" i="2"/>
  <c r="B123781" i="2"/>
  <c r="B123782" i="2"/>
  <c r="B123783" i="2"/>
  <c r="B123784" i="2"/>
  <c r="B123785" i="2"/>
  <c r="B123786" i="2"/>
  <c r="B123787" i="2"/>
  <c r="B123788" i="2"/>
  <c r="B123789" i="2"/>
  <c r="B123790" i="2"/>
  <c r="B123791" i="2"/>
  <c r="B123792" i="2"/>
  <c r="B123793" i="2"/>
  <c r="B123794" i="2"/>
  <c r="B123795" i="2"/>
  <c r="B123796" i="2"/>
  <c r="B123797" i="2"/>
  <c r="B123798" i="2"/>
  <c r="B123799" i="2"/>
  <c r="B123800" i="2"/>
  <c r="B123801" i="2"/>
  <c r="B123802" i="2"/>
  <c r="B123803" i="2"/>
  <c r="B123804" i="2"/>
  <c r="B123805" i="2"/>
  <c r="B123806" i="2"/>
  <c r="B123807" i="2"/>
  <c r="B123808" i="2"/>
  <c r="B123809" i="2"/>
  <c r="B123810" i="2"/>
  <c r="B123811" i="2"/>
  <c r="B123812" i="2"/>
  <c r="B123813" i="2"/>
  <c r="B123814" i="2"/>
  <c r="B123815" i="2"/>
  <c r="B123816" i="2"/>
  <c r="B123817" i="2"/>
  <c r="B123818" i="2"/>
  <c r="B123819" i="2"/>
  <c r="B123820" i="2"/>
  <c r="B123821" i="2"/>
  <c r="B123822" i="2"/>
  <c r="B123823" i="2"/>
  <c r="B123824" i="2"/>
  <c r="B123825" i="2"/>
  <c r="B123826" i="2"/>
  <c r="B123827" i="2"/>
  <c r="B123828" i="2"/>
  <c r="B123829" i="2"/>
  <c r="B123830" i="2"/>
  <c r="B123831" i="2"/>
  <c r="B123832" i="2"/>
  <c r="B123833" i="2"/>
  <c r="B123834" i="2"/>
  <c r="B123835" i="2"/>
  <c r="B123836" i="2"/>
  <c r="B123837" i="2"/>
  <c r="B123838" i="2"/>
  <c r="B123839" i="2"/>
  <c r="B123840" i="2"/>
  <c r="B123841" i="2"/>
  <c r="B123842" i="2"/>
  <c r="B123843" i="2"/>
  <c r="B123844" i="2"/>
  <c r="B123845" i="2"/>
  <c r="B123846" i="2"/>
  <c r="B123847" i="2"/>
  <c r="B123848" i="2"/>
  <c r="B123849" i="2"/>
  <c r="B123850" i="2"/>
  <c r="B123851" i="2"/>
  <c r="B123852" i="2"/>
  <c r="B123853" i="2"/>
  <c r="B123854" i="2"/>
  <c r="B123855" i="2"/>
  <c r="B123856" i="2"/>
  <c r="B123857" i="2"/>
  <c r="B123858" i="2"/>
  <c r="B123859" i="2"/>
  <c r="B123860" i="2"/>
  <c r="B123861" i="2"/>
  <c r="B123862" i="2"/>
  <c r="B123863" i="2"/>
  <c r="B123864" i="2"/>
  <c r="B123865" i="2"/>
  <c r="B123866" i="2"/>
  <c r="B123867" i="2"/>
  <c r="B123868" i="2"/>
  <c r="B123869" i="2"/>
  <c r="B123870" i="2"/>
  <c r="B123871" i="2"/>
  <c r="B123872" i="2"/>
  <c r="B123873" i="2"/>
  <c r="B123874" i="2"/>
  <c r="B123875" i="2"/>
  <c r="B123876" i="2"/>
  <c r="B123877" i="2"/>
  <c r="B123878" i="2"/>
  <c r="B123879" i="2"/>
  <c r="B123880" i="2"/>
  <c r="B123881" i="2"/>
  <c r="B123882" i="2"/>
  <c r="B123883" i="2"/>
  <c r="B123884" i="2"/>
  <c r="B123885" i="2"/>
  <c r="B123886" i="2"/>
  <c r="B123887" i="2"/>
  <c r="B123888" i="2"/>
  <c r="B123889" i="2"/>
  <c r="B123890" i="2"/>
  <c r="B123891" i="2"/>
  <c r="B123892" i="2"/>
  <c r="B123893" i="2"/>
  <c r="B123894" i="2"/>
  <c r="B123895" i="2"/>
  <c r="B123896" i="2"/>
  <c r="B123897" i="2"/>
  <c r="B123898" i="2"/>
  <c r="B123899" i="2"/>
  <c r="B123900" i="2"/>
  <c r="B123901" i="2"/>
  <c r="B123902" i="2"/>
  <c r="B123903" i="2"/>
  <c r="B123904" i="2"/>
  <c r="B123905" i="2"/>
  <c r="B123906" i="2"/>
  <c r="B123907" i="2"/>
  <c r="B123908" i="2"/>
  <c r="B123909" i="2"/>
  <c r="B123910" i="2"/>
  <c r="B123911" i="2"/>
  <c r="B123912" i="2"/>
  <c r="B123913" i="2"/>
  <c r="B123914" i="2"/>
  <c r="B123915" i="2"/>
  <c r="B123916" i="2"/>
  <c r="B123917" i="2"/>
  <c r="B123918" i="2"/>
  <c r="B123919" i="2"/>
  <c r="B123920" i="2"/>
  <c r="B123921" i="2"/>
  <c r="B123922" i="2"/>
  <c r="B123923" i="2"/>
  <c r="B123924" i="2"/>
  <c r="B123925" i="2"/>
  <c r="B123926" i="2"/>
  <c r="B123927" i="2"/>
  <c r="B123928" i="2"/>
  <c r="B123929" i="2"/>
  <c r="B123930" i="2"/>
  <c r="B123931" i="2"/>
  <c r="B123932" i="2"/>
  <c r="B123933" i="2"/>
  <c r="B123934" i="2"/>
  <c r="B123935" i="2"/>
  <c r="B123936" i="2"/>
  <c r="B123937" i="2"/>
  <c r="B123938" i="2"/>
  <c r="B123939" i="2"/>
  <c r="B123940" i="2"/>
  <c r="B123941" i="2"/>
  <c r="B123942" i="2"/>
  <c r="B123943" i="2"/>
  <c r="B123944" i="2"/>
  <c r="B123945" i="2"/>
  <c r="B123946" i="2"/>
  <c r="B123947" i="2"/>
  <c r="B123948" i="2"/>
  <c r="B123949" i="2"/>
  <c r="B123950" i="2"/>
  <c r="B123951" i="2"/>
  <c r="B123952" i="2"/>
  <c r="B123953" i="2"/>
  <c r="B123954" i="2"/>
  <c r="B123955" i="2"/>
  <c r="B123956" i="2"/>
  <c r="B123957" i="2"/>
  <c r="B123958" i="2"/>
  <c r="B123959" i="2"/>
  <c r="B123960" i="2"/>
  <c r="B123961" i="2"/>
  <c r="B123962" i="2"/>
  <c r="B123963" i="2"/>
  <c r="B123964" i="2"/>
  <c r="B123965" i="2"/>
  <c r="B123966" i="2"/>
  <c r="B123967" i="2"/>
  <c r="B123968" i="2"/>
  <c r="B123969" i="2"/>
  <c r="B123970" i="2"/>
  <c r="B123971" i="2"/>
  <c r="B123972" i="2"/>
  <c r="B123973" i="2"/>
  <c r="B123974" i="2"/>
  <c r="B123975" i="2"/>
  <c r="B123976" i="2"/>
  <c r="B123977" i="2"/>
  <c r="B123978" i="2"/>
  <c r="B123979" i="2"/>
  <c r="B123980" i="2"/>
  <c r="B123981" i="2"/>
  <c r="B123982" i="2"/>
  <c r="B123983" i="2"/>
  <c r="B123984" i="2"/>
  <c r="B123985" i="2"/>
  <c r="B123986" i="2"/>
  <c r="B123987" i="2"/>
  <c r="B123988" i="2"/>
  <c r="B123989" i="2"/>
  <c r="B123990" i="2"/>
  <c r="B123991" i="2"/>
  <c r="B123992" i="2"/>
  <c r="B123993" i="2"/>
  <c r="B123994" i="2"/>
  <c r="B123995" i="2"/>
  <c r="B123996" i="2"/>
  <c r="B123997" i="2"/>
  <c r="B123998" i="2"/>
  <c r="B123999" i="2"/>
  <c r="B124000" i="2"/>
  <c r="B124001" i="2"/>
  <c r="B124002" i="2"/>
  <c r="B124003" i="2"/>
  <c r="B124004" i="2"/>
  <c r="B124005" i="2"/>
  <c r="B124006" i="2"/>
  <c r="B124007" i="2"/>
  <c r="B124008" i="2"/>
  <c r="B124009" i="2"/>
  <c r="B124010" i="2"/>
  <c r="B124011" i="2"/>
  <c r="B124012" i="2"/>
  <c r="B124013" i="2"/>
  <c r="B124014" i="2"/>
  <c r="B124015" i="2"/>
  <c r="B124016" i="2"/>
  <c r="B124017" i="2"/>
  <c r="B124018" i="2"/>
  <c r="B124019" i="2"/>
  <c r="B124020" i="2"/>
  <c r="B124021" i="2"/>
  <c r="B124022" i="2"/>
  <c r="B124023" i="2"/>
  <c r="B124024" i="2"/>
  <c r="B124025" i="2"/>
  <c r="B124026" i="2"/>
  <c r="B124027" i="2"/>
  <c r="B124028" i="2"/>
  <c r="B124029" i="2"/>
  <c r="B124030" i="2"/>
  <c r="B124031" i="2"/>
  <c r="B124032" i="2"/>
  <c r="B124033" i="2"/>
  <c r="B124034" i="2"/>
  <c r="B124035" i="2"/>
  <c r="B124036" i="2"/>
  <c r="B124037" i="2"/>
  <c r="B124038" i="2"/>
  <c r="B124039" i="2"/>
  <c r="B124040" i="2"/>
  <c r="B124041" i="2"/>
  <c r="B124042" i="2"/>
  <c r="B124043" i="2"/>
  <c r="B124044" i="2"/>
  <c r="B124045" i="2"/>
  <c r="B124046" i="2"/>
  <c r="B124047" i="2"/>
  <c r="B124048" i="2"/>
  <c r="B124049" i="2"/>
  <c r="B124050" i="2"/>
  <c r="B124051" i="2"/>
  <c r="B124052" i="2"/>
  <c r="B124053" i="2"/>
  <c r="B124054" i="2"/>
  <c r="B124055" i="2"/>
  <c r="B124056" i="2"/>
  <c r="B124057" i="2"/>
  <c r="B124058" i="2"/>
  <c r="B124059" i="2"/>
  <c r="B124060" i="2"/>
  <c r="B124061" i="2"/>
  <c r="B124062" i="2"/>
  <c r="B124063" i="2"/>
  <c r="B124064" i="2"/>
  <c r="B124065" i="2"/>
  <c r="B124066" i="2"/>
  <c r="B124067" i="2"/>
  <c r="B124068" i="2"/>
  <c r="B124069" i="2"/>
  <c r="B124070" i="2"/>
  <c r="B124071" i="2"/>
  <c r="B124072" i="2"/>
  <c r="B124073" i="2"/>
  <c r="B124074" i="2"/>
  <c r="B124075" i="2"/>
  <c r="B124076" i="2"/>
  <c r="B124077" i="2"/>
  <c r="B124078" i="2"/>
  <c r="B124079" i="2"/>
  <c r="B124080" i="2"/>
  <c r="B124081" i="2"/>
  <c r="B124082" i="2"/>
  <c r="B124083" i="2"/>
  <c r="B124084" i="2"/>
  <c r="B124085" i="2"/>
  <c r="B124086" i="2"/>
  <c r="B124087" i="2"/>
  <c r="B124088" i="2"/>
  <c r="B124089" i="2"/>
  <c r="B124090" i="2"/>
  <c r="B124091" i="2"/>
  <c r="B124092" i="2"/>
  <c r="B124093" i="2"/>
  <c r="B124094" i="2"/>
  <c r="B124095" i="2"/>
  <c r="B124096" i="2"/>
  <c r="B124097" i="2"/>
  <c r="B124098" i="2"/>
  <c r="B124099" i="2"/>
  <c r="B124100" i="2"/>
  <c r="B124101" i="2"/>
  <c r="B124102" i="2"/>
  <c r="B124103" i="2"/>
  <c r="B124104" i="2"/>
  <c r="B124105" i="2"/>
  <c r="B124106" i="2"/>
  <c r="B124107" i="2"/>
  <c r="B124108" i="2"/>
  <c r="B124109" i="2"/>
  <c r="B124110" i="2"/>
  <c r="B124111" i="2"/>
  <c r="B124112" i="2"/>
  <c r="B124113" i="2"/>
  <c r="B124114" i="2"/>
  <c r="B124115" i="2"/>
  <c r="B124116" i="2"/>
  <c r="B124117" i="2"/>
  <c r="B124118" i="2"/>
  <c r="B124119" i="2"/>
  <c r="B124120" i="2"/>
  <c r="B124121" i="2"/>
  <c r="B124122" i="2"/>
  <c r="B124123" i="2"/>
  <c r="B124124" i="2"/>
  <c r="B124125" i="2"/>
  <c r="B124126" i="2"/>
  <c r="B124127" i="2"/>
  <c r="B124128" i="2"/>
  <c r="B124129" i="2"/>
  <c r="B124130" i="2"/>
  <c r="B124131" i="2"/>
  <c r="B124132" i="2"/>
  <c r="B124133" i="2"/>
  <c r="B124134" i="2"/>
  <c r="B124135" i="2"/>
  <c r="B124136" i="2"/>
  <c r="B124137" i="2"/>
  <c r="B124138" i="2"/>
  <c r="B124139" i="2"/>
  <c r="B124140" i="2"/>
  <c r="B124141" i="2"/>
  <c r="B124142" i="2"/>
  <c r="B124143" i="2"/>
  <c r="B124144" i="2"/>
  <c r="B124145" i="2"/>
  <c r="B124146" i="2"/>
  <c r="B124147" i="2"/>
  <c r="B124148" i="2"/>
  <c r="B124149" i="2"/>
  <c r="B124150" i="2"/>
  <c r="B124151" i="2"/>
  <c r="B124152" i="2"/>
  <c r="B124153" i="2"/>
  <c r="B124154" i="2"/>
  <c r="B124155" i="2"/>
  <c r="B124156" i="2"/>
  <c r="B124157" i="2"/>
  <c r="B124158" i="2"/>
  <c r="B124159" i="2"/>
  <c r="B124160" i="2"/>
  <c r="B124161" i="2"/>
  <c r="B124162" i="2"/>
  <c r="B124163" i="2"/>
  <c r="B124164" i="2"/>
  <c r="B124165" i="2"/>
  <c r="B124166" i="2"/>
  <c r="B124167" i="2"/>
  <c r="B124168" i="2"/>
  <c r="B124169" i="2"/>
  <c r="B124170" i="2"/>
  <c r="B124171" i="2"/>
  <c r="B124172" i="2"/>
  <c r="B124173" i="2"/>
  <c r="B124174" i="2"/>
  <c r="B124175" i="2"/>
  <c r="B124176" i="2"/>
  <c r="B124177" i="2"/>
  <c r="B124178" i="2"/>
  <c r="B124179" i="2"/>
  <c r="B124180" i="2"/>
  <c r="B124181" i="2"/>
  <c r="B124182" i="2"/>
  <c r="B124183" i="2"/>
  <c r="B124184" i="2"/>
  <c r="B124185" i="2"/>
  <c r="B124186" i="2"/>
  <c r="B124187" i="2"/>
  <c r="B124188" i="2"/>
  <c r="B124189" i="2"/>
  <c r="B124190" i="2"/>
  <c r="B124191" i="2"/>
  <c r="B124192" i="2"/>
  <c r="B124193" i="2"/>
  <c r="B124194" i="2"/>
  <c r="B124195" i="2"/>
  <c r="B124196" i="2"/>
  <c r="B124197" i="2"/>
  <c r="B124198" i="2"/>
  <c r="B124199" i="2"/>
  <c r="B124200" i="2"/>
  <c r="B124201" i="2"/>
  <c r="B124202" i="2"/>
  <c r="B124203" i="2"/>
  <c r="B124204" i="2"/>
  <c r="B124205" i="2"/>
  <c r="B124206" i="2"/>
  <c r="B124207" i="2"/>
  <c r="B124208" i="2"/>
  <c r="B124209" i="2"/>
  <c r="B124210" i="2"/>
  <c r="B124211" i="2"/>
  <c r="B124212" i="2"/>
  <c r="B124213" i="2"/>
  <c r="B124214" i="2"/>
  <c r="B124215" i="2"/>
  <c r="B124216" i="2"/>
  <c r="B124217" i="2"/>
  <c r="B124218" i="2"/>
  <c r="B124219" i="2"/>
  <c r="B124220" i="2"/>
  <c r="B124221" i="2"/>
  <c r="B124222" i="2"/>
  <c r="B124223" i="2"/>
  <c r="B124224" i="2"/>
  <c r="B124225" i="2"/>
  <c r="B124226" i="2"/>
  <c r="B124227" i="2"/>
  <c r="B124228" i="2"/>
  <c r="B124229" i="2"/>
  <c r="B124230" i="2"/>
  <c r="B124231" i="2"/>
  <c r="B124232" i="2"/>
  <c r="B124233" i="2"/>
  <c r="B124234" i="2"/>
  <c r="B124235" i="2"/>
  <c r="B124236" i="2"/>
  <c r="B124237" i="2"/>
  <c r="B124238" i="2"/>
  <c r="B124239" i="2"/>
  <c r="B124240" i="2"/>
  <c r="B124241" i="2"/>
  <c r="B124242" i="2"/>
  <c r="B124243" i="2"/>
  <c r="B124244" i="2"/>
  <c r="B124245" i="2"/>
  <c r="B124246" i="2"/>
  <c r="B124247" i="2"/>
  <c r="B124248" i="2"/>
  <c r="B124249" i="2"/>
  <c r="B124250" i="2"/>
  <c r="B124251" i="2"/>
  <c r="B124252" i="2"/>
  <c r="B124253" i="2"/>
  <c r="B124254" i="2"/>
  <c r="B124255" i="2"/>
  <c r="B124256" i="2"/>
  <c r="B124257" i="2"/>
  <c r="B124258" i="2"/>
  <c r="B124259" i="2"/>
  <c r="B124260" i="2"/>
  <c r="B124261" i="2"/>
  <c r="B124262" i="2"/>
  <c r="B124263" i="2"/>
  <c r="B124264" i="2"/>
  <c r="B124265" i="2"/>
  <c r="B124266" i="2"/>
  <c r="B124267" i="2"/>
  <c r="B124268" i="2"/>
  <c r="B124269" i="2"/>
  <c r="B124270" i="2"/>
  <c r="B124271" i="2"/>
  <c r="B124272" i="2"/>
  <c r="B124273" i="2"/>
  <c r="B124274" i="2"/>
  <c r="B124275" i="2"/>
  <c r="B124276" i="2"/>
  <c r="B124277" i="2"/>
  <c r="B124278" i="2"/>
  <c r="B124279" i="2"/>
  <c r="B124280" i="2"/>
  <c r="B124281" i="2"/>
  <c r="B124282" i="2"/>
  <c r="B124283" i="2"/>
  <c r="B124284" i="2"/>
  <c r="B124285" i="2"/>
  <c r="B124286" i="2"/>
  <c r="B124287" i="2"/>
  <c r="B124288" i="2"/>
  <c r="B124289" i="2"/>
  <c r="B124290" i="2"/>
  <c r="B124291" i="2"/>
  <c r="B124292" i="2"/>
  <c r="B124293" i="2"/>
  <c r="B124294" i="2"/>
  <c r="B124295" i="2"/>
  <c r="B124296" i="2"/>
  <c r="B124297" i="2"/>
  <c r="B124298" i="2"/>
  <c r="B124299" i="2"/>
  <c r="B124300" i="2"/>
  <c r="B124301" i="2"/>
  <c r="B124302" i="2"/>
  <c r="B124303" i="2"/>
  <c r="B124304" i="2"/>
  <c r="B124305" i="2"/>
  <c r="B124306" i="2"/>
  <c r="B124307" i="2"/>
  <c r="B124308" i="2"/>
  <c r="B124309" i="2"/>
  <c r="B124310" i="2"/>
  <c r="B124311" i="2"/>
  <c r="B124312" i="2"/>
  <c r="B124313" i="2"/>
  <c r="B124314" i="2"/>
  <c r="B124315" i="2"/>
  <c r="B124316" i="2"/>
  <c r="B124317" i="2"/>
  <c r="B124318" i="2"/>
  <c r="B124319" i="2"/>
  <c r="B124320" i="2"/>
  <c r="B124321" i="2"/>
  <c r="B124322" i="2"/>
  <c r="B124323" i="2"/>
  <c r="B124324" i="2"/>
  <c r="B124325" i="2"/>
  <c r="B124326" i="2"/>
  <c r="B124327" i="2"/>
  <c r="B124328" i="2"/>
  <c r="B124329" i="2"/>
  <c r="B124330" i="2"/>
  <c r="B124331" i="2"/>
  <c r="B124332" i="2"/>
  <c r="B124333" i="2"/>
  <c r="B124334" i="2"/>
  <c r="B124335" i="2"/>
  <c r="B124336" i="2"/>
  <c r="B124337" i="2"/>
  <c r="B124338" i="2"/>
  <c r="B124339" i="2"/>
  <c r="B124340" i="2"/>
  <c r="B124341" i="2"/>
  <c r="B124342" i="2"/>
  <c r="B124343" i="2"/>
  <c r="B124344" i="2"/>
  <c r="B124345" i="2"/>
  <c r="B124346" i="2"/>
  <c r="B124347" i="2"/>
  <c r="B124348" i="2"/>
  <c r="B124349" i="2"/>
  <c r="B124350" i="2"/>
  <c r="B124351" i="2"/>
  <c r="B124352" i="2"/>
  <c r="B124353" i="2"/>
  <c r="B124354" i="2"/>
  <c r="B124355" i="2"/>
  <c r="B124356" i="2"/>
  <c r="B124357" i="2"/>
  <c r="B124358" i="2"/>
  <c r="B124359" i="2"/>
  <c r="B124360" i="2"/>
  <c r="B124361" i="2"/>
  <c r="B124362" i="2"/>
  <c r="B124363" i="2"/>
  <c r="B124364" i="2"/>
  <c r="B124365" i="2"/>
  <c r="B124366" i="2"/>
  <c r="B124367" i="2"/>
  <c r="B124368" i="2"/>
  <c r="B124369" i="2"/>
  <c r="B124370" i="2"/>
  <c r="B124371" i="2"/>
  <c r="B124372" i="2"/>
  <c r="B124373" i="2"/>
  <c r="B124374" i="2"/>
  <c r="B124375" i="2"/>
  <c r="B124376" i="2"/>
  <c r="B124377" i="2"/>
  <c r="B124378" i="2"/>
  <c r="B124379" i="2"/>
  <c r="B124380" i="2"/>
  <c r="B124381" i="2"/>
  <c r="B124382" i="2"/>
  <c r="B124383" i="2"/>
  <c r="B124384" i="2"/>
  <c r="B124385" i="2"/>
  <c r="B124386" i="2"/>
  <c r="B124387" i="2"/>
  <c r="B124388" i="2"/>
  <c r="B124389" i="2"/>
  <c r="B124390" i="2"/>
  <c r="B124391" i="2"/>
  <c r="B124392" i="2"/>
  <c r="B124393" i="2"/>
  <c r="B124394" i="2"/>
  <c r="B124395" i="2"/>
  <c r="B124396" i="2"/>
  <c r="B124397" i="2"/>
  <c r="B124398" i="2"/>
  <c r="B124399" i="2"/>
  <c r="B124400" i="2"/>
  <c r="B124401" i="2"/>
  <c r="B124402" i="2"/>
  <c r="B124403" i="2"/>
  <c r="B124404" i="2"/>
  <c r="B124405" i="2"/>
  <c r="B124406" i="2"/>
  <c r="B124407" i="2"/>
  <c r="B124408" i="2"/>
  <c r="B124409" i="2"/>
  <c r="B124410" i="2"/>
  <c r="B124411" i="2"/>
  <c r="B124412" i="2"/>
  <c r="B124413" i="2"/>
  <c r="B124414" i="2"/>
  <c r="B124415" i="2"/>
  <c r="B124416" i="2"/>
  <c r="B124417" i="2"/>
  <c r="B124418" i="2"/>
  <c r="B124419" i="2"/>
  <c r="B124420" i="2"/>
  <c r="B124421" i="2"/>
  <c r="B124422" i="2"/>
  <c r="B124423" i="2"/>
  <c r="B124424" i="2"/>
  <c r="B124425" i="2"/>
  <c r="B124426" i="2"/>
  <c r="B124427" i="2"/>
  <c r="B124428" i="2"/>
  <c r="B124429" i="2"/>
  <c r="B124430" i="2"/>
  <c r="B124431" i="2"/>
  <c r="B124432" i="2"/>
  <c r="B124433" i="2"/>
  <c r="B124434" i="2"/>
  <c r="B124435" i="2"/>
  <c r="B124436" i="2"/>
  <c r="B124437" i="2"/>
  <c r="B124438" i="2"/>
  <c r="B124439" i="2"/>
  <c r="B124440" i="2"/>
  <c r="B124441" i="2"/>
  <c r="B124442" i="2"/>
  <c r="B124443" i="2"/>
  <c r="B124444" i="2"/>
  <c r="B124445" i="2"/>
  <c r="B124446" i="2"/>
  <c r="B124447" i="2"/>
  <c r="B124448" i="2"/>
  <c r="B124449" i="2"/>
  <c r="B124450" i="2"/>
  <c r="B124451" i="2"/>
  <c r="B124452" i="2"/>
  <c r="B124453" i="2"/>
  <c r="B124454" i="2"/>
  <c r="B124455" i="2"/>
  <c r="B124456" i="2"/>
  <c r="B124457" i="2"/>
  <c r="B124458" i="2"/>
  <c r="B124459" i="2"/>
  <c r="B124460" i="2"/>
  <c r="B124461" i="2"/>
  <c r="B124462" i="2"/>
  <c r="B124463" i="2"/>
  <c r="B124464" i="2"/>
  <c r="B124465" i="2"/>
  <c r="B124466" i="2"/>
  <c r="B124467" i="2"/>
  <c r="B124468" i="2"/>
  <c r="B124469" i="2"/>
  <c r="B124470" i="2"/>
  <c r="B124471" i="2"/>
  <c r="B124472" i="2"/>
  <c r="B124473" i="2"/>
  <c r="B124474" i="2"/>
  <c r="B124475" i="2"/>
  <c r="B124476" i="2"/>
  <c r="B124477" i="2"/>
  <c r="B124478" i="2"/>
  <c r="B124479" i="2"/>
  <c r="B124480" i="2"/>
  <c r="B124481" i="2"/>
  <c r="B124482" i="2"/>
  <c r="B124483" i="2"/>
  <c r="B124484" i="2"/>
  <c r="B124485" i="2"/>
  <c r="B124486" i="2"/>
  <c r="B124487" i="2"/>
  <c r="B124488" i="2"/>
  <c r="B124489" i="2"/>
  <c r="B124490" i="2"/>
  <c r="B124491" i="2"/>
  <c r="B124492" i="2"/>
  <c r="B124493" i="2"/>
  <c r="B124494" i="2"/>
  <c r="B124495" i="2"/>
  <c r="B124496" i="2"/>
  <c r="B124497" i="2"/>
  <c r="B124498" i="2"/>
  <c r="B124499" i="2"/>
  <c r="B124500" i="2"/>
  <c r="B124501" i="2"/>
  <c r="B124502" i="2"/>
  <c r="B124503" i="2"/>
  <c r="B124504" i="2"/>
  <c r="B124505" i="2"/>
  <c r="B124506" i="2"/>
  <c r="B124507" i="2"/>
  <c r="B124508" i="2"/>
  <c r="B124509" i="2"/>
  <c r="B124510" i="2"/>
  <c r="B124511" i="2"/>
  <c r="B124512" i="2"/>
  <c r="B124513" i="2"/>
  <c r="B124514" i="2"/>
  <c r="B124515" i="2"/>
  <c r="B124516" i="2"/>
  <c r="B124517" i="2"/>
  <c r="B124518" i="2"/>
  <c r="B124519" i="2"/>
  <c r="B124520" i="2"/>
  <c r="B124521" i="2"/>
  <c r="B124522" i="2"/>
  <c r="B124523" i="2"/>
  <c r="B124524" i="2"/>
  <c r="B124525" i="2"/>
  <c r="B124526" i="2"/>
  <c r="B124527" i="2"/>
  <c r="B124528" i="2"/>
  <c r="B124529" i="2"/>
  <c r="B124530" i="2"/>
  <c r="B124531" i="2"/>
  <c r="B124532" i="2"/>
  <c r="B124533" i="2"/>
  <c r="B124534" i="2"/>
  <c r="B124535" i="2"/>
  <c r="B124536" i="2"/>
  <c r="B124537" i="2"/>
  <c r="B124538" i="2"/>
  <c r="B124539" i="2"/>
  <c r="B124540" i="2"/>
  <c r="B124541" i="2"/>
  <c r="B124542" i="2"/>
  <c r="B124543" i="2"/>
  <c r="B124544" i="2"/>
  <c r="B124545" i="2"/>
  <c r="B124546" i="2"/>
  <c r="B124547" i="2"/>
  <c r="B124548" i="2"/>
  <c r="B124549" i="2"/>
  <c r="B124550" i="2"/>
  <c r="B124551" i="2"/>
  <c r="B124552" i="2"/>
  <c r="B124553" i="2"/>
  <c r="B124554" i="2"/>
  <c r="B124555" i="2"/>
  <c r="B124556" i="2"/>
  <c r="B124557" i="2"/>
  <c r="B124558" i="2"/>
  <c r="B124559" i="2"/>
  <c r="B124560" i="2"/>
  <c r="B124561" i="2"/>
  <c r="B124562" i="2"/>
  <c r="B124563" i="2"/>
  <c r="B124564" i="2"/>
  <c r="B124565" i="2"/>
  <c r="B124566" i="2"/>
  <c r="B124567" i="2"/>
  <c r="B124568" i="2"/>
  <c r="B124569" i="2"/>
  <c r="B124570" i="2"/>
  <c r="B124571" i="2"/>
  <c r="B124572" i="2"/>
  <c r="B124573" i="2"/>
  <c r="B124574" i="2"/>
  <c r="B124575" i="2"/>
  <c r="B124576" i="2"/>
  <c r="B124577" i="2"/>
  <c r="B124578" i="2"/>
  <c r="B124579" i="2"/>
  <c r="B124580" i="2"/>
  <c r="B124581" i="2"/>
  <c r="B124582" i="2"/>
  <c r="B124583" i="2"/>
  <c r="B124584" i="2"/>
  <c r="B124585" i="2"/>
  <c r="B124586" i="2"/>
  <c r="B124587" i="2"/>
  <c r="B124588" i="2"/>
  <c r="B124589" i="2"/>
  <c r="B124590" i="2"/>
  <c r="B124591" i="2"/>
  <c r="B124592" i="2"/>
  <c r="B124593" i="2"/>
  <c r="B124594" i="2"/>
  <c r="B124595" i="2"/>
  <c r="B124596" i="2"/>
  <c r="B124597" i="2"/>
  <c r="B124598" i="2"/>
  <c r="B124599" i="2"/>
  <c r="B124600" i="2"/>
  <c r="B124601" i="2"/>
  <c r="B124602" i="2"/>
  <c r="B124603" i="2"/>
  <c r="B124604" i="2"/>
  <c r="B124605" i="2"/>
  <c r="B124606" i="2"/>
  <c r="B124607" i="2"/>
  <c r="B124608" i="2"/>
  <c r="B124609" i="2"/>
  <c r="B124610" i="2"/>
  <c r="B124611" i="2"/>
  <c r="B124612" i="2"/>
  <c r="B124613" i="2"/>
  <c r="B124614" i="2"/>
  <c r="B124615" i="2"/>
  <c r="B124616" i="2"/>
  <c r="B124617" i="2"/>
  <c r="B124618" i="2"/>
  <c r="B124619" i="2"/>
  <c r="B124620" i="2"/>
  <c r="B124621" i="2"/>
  <c r="B124622" i="2"/>
  <c r="B124623" i="2"/>
  <c r="B124624" i="2"/>
  <c r="B124625" i="2"/>
  <c r="B124626" i="2"/>
  <c r="B124627" i="2"/>
  <c r="B124628" i="2"/>
  <c r="B124629" i="2"/>
  <c r="B124630" i="2"/>
  <c r="B124631" i="2"/>
  <c r="B124632" i="2"/>
  <c r="B124633" i="2"/>
  <c r="B124634" i="2"/>
  <c r="B124635" i="2"/>
  <c r="B124636" i="2"/>
  <c r="B124637" i="2"/>
  <c r="B124638" i="2"/>
  <c r="B124639" i="2"/>
  <c r="B124640" i="2"/>
  <c r="B124641" i="2"/>
  <c r="B124642" i="2"/>
  <c r="B124643" i="2"/>
  <c r="B124644" i="2"/>
  <c r="B124645" i="2"/>
  <c r="B124646" i="2"/>
  <c r="B124647" i="2"/>
  <c r="B124648" i="2"/>
  <c r="B124649" i="2"/>
  <c r="B124650" i="2"/>
  <c r="B124651" i="2"/>
  <c r="B124652" i="2"/>
  <c r="B124653" i="2"/>
  <c r="B124654" i="2"/>
  <c r="B124655" i="2"/>
  <c r="B124656" i="2"/>
  <c r="B124657" i="2"/>
  <c r="B124658" i="2"/>
  <c r="B124659" i="2"/>
  <c r="B124660" i="2"/>
  <c r="B124661" i="2"/>
  <c r="B124662" i="2"/>
  <c r="B124663" i="2"/>
  <c r="B124664" i="2"/>
  <c r="B124665" i="2"/>
  <c r="B124666" i="2"/>
  <c r="B124667" i="2"/>
  <c r="B124668" i="2"/>
  <c r="B124669" i="2"/>
  <c r="B124670" i="2"/>
  <c r="B124671" i="2"/>
  <c r="B124672" i="2"/>
  <c r="B124673" i="2"/>
  <c r="B124674" i="2"/>
  <c r="B124675" i="2"/>
  <c r="B124676" i="2"/>
  <c r="B124677" i="2"/>
  <c r="B124678" i="2"/>
  <c r="B124679" i="2"/>
  <c r="B124680" i="2"/>
  <c r="B124681" i="2"/>
  <c r="B124682" i="2"/>
  <c r="B124683" i="2"/>
  <c r="B124684" i="2"/>
  <c r="B124685" i="2"/>
  <c r="B124686" i="2"/>
  <c r="B124687" i="2"/>
  <c r="B124688" i="2"/>
  <c r="B124689" i="2"/>
  <c r="B124690" i="2"/>
  <c r="B124691" i="2"/>
  <c r="B124692" i="2"/>
  <c r="B124693" i="2"/>
  <c r="B124694" i="2"/>
  <c r="B124695" i="2"/>
  <c r="B124696" i="2"/>
  <c r="B124697" i="2"/>
  <c r="B124698" i="2"/>
  <c r="B124699" i="2"/>
  <c r="B124700" i="2"/>
  <c r="B124701" i="2"/>
  <c r="B124702" i="2"/>
  <c r="B124703" i="2"/>
  <c r="B124704" i="2"/>
  <c r="B124705" i="2"/>
  <c r="B124706" i="2"/>
  <c r="B124707" i="2"/>
  <c r="B124708" i="2"/>
  <c r="B124709" i="2"/>
  <c r="B124710" i="2"/>
  <c r="B124711" i="2"/>
  <c r="B124712" i="2"/>
  <c r="B124713" i="2"/>
  <c r="B124714" i="2"/>
  <c r="B124715" i="2"/>
  <c r="B124716" i="2"/>
  <c r="B124717" i="2"/>
  <c r="B124718" i="2"/>
  <c r="B124719" i="2"/>
  <c r="B124720" i="2"/>
  <c r="B124721" i="2"/>
  <c r="B124722" i="2"/>
  <c r="B124723" i="2"/>
  <c r="B124724" i="2"/>
  <c r="B124725" i="2"/>
  <c r="B124726" i="2"/>
  <c r="B124727" i="2"/>
  <c r="B124728" i="2"/>
  <c r="B124729" i="2"/>
  <c r="B124730" i="2"/>
  <c r="B124731" i="2"/>
  <c r="B124732" i="2"/>
  <c r="B124733" i="2"/>
  <c r="B124734" i="2"/>
  <c r="B124735" i="2"/>
  <c r="B124736" i="2"/>
  <c r="B124737" i="2"/>
  <c r="B124738" i="2"/>
  <c r="B124739" i="2"/>
  <c r="B124740" i="2"/>
  <c r="B124741" i="2"/>
  <c r="B124742" i="2"/>
  <c r="B124743" i="2"/>
  <c r="B124744" i="2"/>
  <c r="B124745" i="2"/>
  <c r="B124746" i="2"/>
  <c r="B124747" i="2"/>
  <c r="B124748" i="2"/>
  <c r="B124749" i="2"/>
  <c r="B124750" i="2"/>
  <c r="B124751" i="2"/>
  <c r="B124752" i="2"/>
  <c r="B124753" i="2"/>
  <c r="B124754" i="2"/>
  <c r="B124755" i="2"/>
  <c r="B124756" i="2"/>
  <c r="B124757" i="2"/>
  <c r="B124758" i="2"/>
  <c r="B124759" i="2"/>
  <c r="B124760" i="2"/>
  <c r="B124761" i="2"/>
  <c r="B124762" i="2"/>
  <c r="B124763" i="2"/>
  <c r="B124764" i="2"/>
  <c r="B124765" i="2"/>
  <c r="B124766" i="2"/>
  <c r="B124767" i="2"/>
  <c r="B124768" i="2"/>
  <c r="B124769" i="2"/>
  <c r="B124770" i="2"/>
  <c r="B124771" i="2"/>
  <c r="B124772" i="2"/>
  <c r="B124773" i="2"/>
  <c r="B124774" i="2"/>
  <c r="B124775" i="2"/>
  <c r="B124776" i="2"/>
  <c r="B124777" i="2"/>
  <c r="B124778" i="2"/>
  <c r="B124779" i="2"/>
  <c r="B124780" i="2"/>
  <c r="B124781" i="2"/>
  <c r="B124782" i="2"/>
  <c r="B124783" i="2"/>
  <c r="B124784" i="2"/>
  <c r="B124785" i="2"/>
  <c r="B124786" i="2"/>
  <c r="B124787" i="2"/>
  <c r="B124788" i="2"/>
  <c r="B124789" i="2"/>
  <c r="B124790" i="2"/>
  <c r="B124791" i="2"/>
  <c r="B124792" i="2"/>
  <c r="B124793" i="2"/>
  <c r="B124794" i="2"/>
  <c r="B124795" i="2"/>
  <c r="B124796" i="2"/>
  <c r="B124797" i="2"/>
  <c r="B124798" i="2"/>
  <c r="B124799" i="2"/>
  <c r="B124800" i="2"/>
  <c r="B124801" i="2"/>
  <c r="B124802" i="2"/>
  <c r="B124803" i="2"/>
  <c r="B124804" i="2"/>
  <c r="B124805" i="2"/>
  <c r="B124806" i="2"/>
  <c r="B124807" i="2"/>
  <c r="B124808" i="2"/>
  <c r="B124809" i="2"/>
  <c r="B124810" i="2"/>
  <c r="B124811" i="2"/>
  <c r="B124812" i="2"/>
  <c r="B124813" i="2"/>
  <c r="B124814" i="2"/>
  <c r="B124815" i="2"/>
  <c r="B124816" i="2"/>
  <c r="B124817" i="2"/>
  <c r="B124818" i="2"/>
  <c r="B124819" i="2"/>
  <c r="B124820" i="2"/>
  <c r="B124821" i="2"/>
  <c r="B124822" i="2"/>
  <c r="B124823" i="2"/>
  <c r="B124824" i="2"/>
  <c r="B124825" i="2"/>
  <c r="B124826" i="2"/>
  <c r="B124827" i="2"/>
  <c r="B124828" i="2"/>
  <c r="B124829" i="2"/>
  <c r="B124830" i="2"/>
  <c r="B124831" i="2"/>
  <c r="B124832" i="2"/>
  <c r="B124833" i="2"/>
  <c r="B124834" i="2"/>
  <c r="B124835" i="2"/>
  <c r="B124836" i="2"/>
  <c r="B124837" i="2"/>
  <c r="B124838" i="2"/>
  <c r="B124839" i="2"/>
  <c r="B124840" i="2"/>
  <c r="B124841" i="2"/>
  <c r="B124842" i="2"/>
  <c r="B124843" i="2"/>
  <c r="B124844" i="2"/>
  <c r="B124845" i="2"/>
  <c r="B124846" i="2"/>
  <c r="B124847" i="2"/>
  <c r="B124848" i="2"/>
  <c r="B124849" i="2"/>
  <c r="B124850" i="2"/>
  <c r="B124851" i="2"/>
  <c r="B124852" i="2"/>
  <c r="B124853" i="2"/>
  <c r="B124854" i="2"/>
  <c r="B124855" i="2"/>
  <c r="B124856" i="2"/>
  <c r="B124857" i="2"/>
  <c r="B124858" i="2"/>
  <c r="B124859" i="2"/>
  <c r="B124860" i="2"/>
  <c r="B124861" i="2"/>
  <c r="B124862" i="2"/>
  <c r="B124863" i="2"/>
  <c r="B124864" i="2"/>
  <c r="B124865" i="2"/>
  <c r="B124866" i="2"/>
  <c r="B124867" i="2"/>
  <c r="B124868" i="2"/>
  <c r="B124869" i="2"/>
  <c r="B124870" i="2"/>
  <c r="B124871" i="2"/>
  <c r="B124872" i="2"/>
  <c r="B124873" i="2"/>
  <c r="B124874" i="2"/>
  <c r="B124875" i="2"/>
  <c r="B124876" i="2"/>
  <c r="B124877" i="2"/>
  <c r="B124878" i="2"/>
  <c r="B124879" i="2"/>
  <c r="B124880" i="2"/>
  <c r="B124881" i="2"/>
  <c r="B124882" i="2"/>
  <c r="B124883" i="2"/>
  <c r="B124884" i="2"/>
  <c r="B124885" i="2"/>
  <c r="B124886" i="2"/>
  <c r="B124887" i="2"/>
  <c r="B124888" i="2"/>
  <c r="B124889" i="2"/>
  <c r="B124890" i="2"/>
  <c r="B124891" i="2"/>
  <c r="B124892" i="2"/>
  <c r="B124893" i="2"/>
  <c r="B124894" i="2"/>
  <c r="B124895" i="2"/>
  <c r="B124896" i="2"/>
  <c r="B124897" i="2"/>
  <c r="B124898" i="2"/>
  <c r="B124899" i="2"/>
  <c r="B124900" i="2"/>
  <c r="B124901" i="2"/>
  <c r="B124902" i="2"/>
  <c r="B124903" i="2"/>
  <c r="B124904" i="2"/>
  <c r="B124905" i="2"/>
  <c r="B124906" i="2"/>
  <c r="B124907" i="2"/>
  <c r="B124908" i="2"/>
  <c r="B124909" i="2"/>
  <c r="B124910" i="2"/>
  <c r="B124911" i="2"/>
  <c r="B124912" i="2"/>
  <c r="B124913" i="2"/>
  <c r="B124914" i="2"/>
  <c r="B124915" i="2"/>
  <c r="B124916" i="2"/>
  <c r="B124917" i="2"/>
  <c r="B124918" i="2"/>
  <c r="B124919" i="2"/>
  <c r="B124920" i="2"/>
  <c r="B124921" i="2"/>
  <c r="B124922" i="2"/>
  <c r="B124923" i="2"/>
  <c r="B124924" i="2"/>
  <c r="B124925" i="2"/>
  <c r="B124926" i="2"/>
  <c r="B124927" i="2"/>
  <c r="B124928" i="2"/>
  <c r="B124929" i="2"/>
  <c r="B124930" i="2"/>
  <c r="B124931" i="2"/>
  <c r="B124932" i="2"/>
  <c r="B124933" i="2"/>
  <c r="B124934" i="2"/>
  <c r="B124935" i="2"/>
  <c r="B124936" i="2"/>
  <c r="B124937" i="2"/>
  <c r="B124938" i="2"/>
  <c r="B124939" i="2"/>
  <c r="B124940" i="2"/>
  <c r="B124941" i="2"/>
  <c r="B124942" i="2"/>
  <c r="B124943" i="2"/>
  <c r="B124944" i="2"/>
  <c r="B124945" i="2"/>
  <c r="B124946" i="2"/>
  <c r="B124947" i="2"/>
  <c r="B124948" i="2"/>
  <c r="B124949" i="2"/>
  <c r="B124950" i="2"/>
  <c r="B124951" i="2"/>
  <c r="B124952" i="2"/>
  <c r="B124953" i="2"/>
  <c r="B124954" i="2"/>
  <c r="B124955" i="2"/>
  <c r="B124956" i="2"/>
  <c r="B124957" i="2"/>
  <c r="B124958" i="2"/>
  <c r="B124959" i="2"/>
  <c r="B124960" i="2"/>
  <c r="B124961" i="2"/>
  <c r="B124962" i="2"/>
  <c r="B124963" i="2"/>
  <c r="B124964" i="2"/>
  <c r="B124965" i="2"/>
  <c r="B124966" i="2"/>
  <c r="B124967" i="2"/>
  <c r="B124968" i="2"/>
  <c r="B124969" i="2"/>
  <c r="B124970" i="2"/>
  <c r="B124971" i="2"/>
  <c r="B124972" i="2"/>
  <c r="B124973" i="2"/>
  <c r="B124974" i="2"/>
  <c r="B124975" i="2"/>
  <c r="B124976" i="2"/>
  <c r="B124977" i="2"/>
  <c r="B124978" i="2"/>
  <c r="B124979" i="2"/>
  <c r="B124980" i="2"/>
  <c r="B124981" i="2"/>
  <c r="B124982" i="2"/>
  <c r="B124983" i="2"/>
  <c r="B124984" i="2"/>
  <c r="B124985" i="2"/>
  <c r="B124986" i="2"/>
  <c r="B124987" i="2"/>
  <c r="B124988" i="2"/>
  <c r="B124989" i="2"/>
  <c r="B124990" i="2"/>
  <c r="B124991" i="2"/>
  <c r="B124992" i="2"/>
  <c r="B124993" i="2"/>
  <c r="B124994" i="2"/>
  <c r="B124995" i="2"/>
  <c r="B124996" i="2"/>
  <c r="B124997" i="2"/>
  <c r="B124998" i="2"/>
  <c r="B124999" i="2"/>
  <c r="B125000" i="2"/>
  <c r="B125001" i="2"/>
  <c r="B125002" i="2"/>
  <c r="B125003" i="2"/>
  <c r="B125004" i="2"/>
  <c r="B125005" i="2"/>
  <c r="B125006" i="2"/>
  <c r="B125007" i="2"/>
  <c r="B125008" i="2"/>
  <c r="B125009" i="2"/>
  <c r="B125010" i="2"/>
  <c r="B125011" i="2"/>
  <c r="B125012" i="2"/>
  <c r="B125013" i="2"/>
  <c r="B125014" i="2"/>
  <c r="B125015" i="2"/>
  <c r="B125016" i="2"/>
  <c r="B125017" i="2"/>
  <c r="B125018" i="2"/>
  <c r="B125019" i="2"/>
  <c r="B125020" i="2"/>
  <c r="B125021" i="2"/>
  <c r="B125022" i="2"/>
  <c r="B125023" i="2"/>
  <c r="B125024" i="2"/>
  <c r="B125025" i="2"/>
  <c r="B125026" i="2"/>
  <c r="B125027" i="2"/>
  <c r="B125028" i="2"/>
  <c r="B125029" i="2"/>
  <c r="B125030" i="2"/>
  <c r="B125031" i="2"/>
  <c r="B125032" i="2"/>
  <c r="B125033" i="2"/>
  <c r="B125034" i="2"/>
  <c r="B125035" i="2"/>
  <c r="B125036" i="2"/>
  <c r="B125037" i="2"/>
  <c r="B125038" i="2"/>
  <c r="B125039" i="2"/>
  <c r="B125040" i="2"/>
  <c r="B125041" i="2"/>
  <c r="B125042" i="2"/>
  <c r="B125043" i="2"/>
  <c r="B125044" i="2"/>
  <c r="B125045" i="2"/>
  <c r="B125046" i="2"/>
  <c r="B125047" i="2"/>
  <c r="B125048" i="2"/>
  <c r="B125049" i="2"/>
  <c r="B125050" i="2"/>
  <c r="B125051" i="2"/>
  <c r="B125052" i="2"/>
  <c r="B125053" i="2"/>
  <c r="B125054" i="2"/>
  <c r="B125055" i="2"/>
  <c r="B125056" i="2"/>
  <c r="B125057" i="2"/>
  <c r="B125058" i="2"/>
  <c r="B125059" i="2"/>
  <c r="B125060" i="2"/>
  <c r="B125061" i="2"/>
  <c r="B125062" i="2"/>
  <c r="B125063" i="2"/>
  <c r="B125064" i="2"/>
  <c r="B125065" i="2"/>
  <c r="B125066" i="2"/>
  <c r="B125067" i="2"/>
  <c r="B125068" i="2"/>
  <c r="B125069" i="2"/>
  <c r="B125070" i="2"/>
  <c r="B125071" i="2"/>
  <c r="B125072" i="2"/>
  <c r="B125073" i="2"/>
  <c r="B125074" i="2"/>
  <c r="B125075" i="2"/>
  <c r="B125076" i="2"/>
  <c r="B125077" i="2"/>
  <c r="B125078" i="2"/>
  <c r="B125079" i="2"/>
  <c r="B125080" i="2"/>
  <c r="B125081" i="2"/>
  <c r="B125082" i="2"/>
  <c r="B125083" i="2"/>
  <c r="B125084" i="2"/>
  <c r="B125085" i="2"/>
  <c r="B125086" i="2"/>
  <c r="B125087" i="2"/>
  <c r="B125088" i="2"/>
  <c r="B125089" i="2"/>
  <c r="B125090" i="2"/>
  <c r="B125091" i="2"/>
  <c r="B125092" i="2"/>
  <c r="B125093" i="2"/>
  <c r="B125094" i="2"/>
  <c r="B125095" i="2"/>
  <c r="B125096" i="2"/>
  <c r="B125097" i="2"/>
  <c r="B125098" i="2"/>
  <c r="B125099" i="2"/>
  <c r="B125100" i="2"/>
  <c r="B125101" i="2"/>
  <c r="B125102" i="2"/>
  <c r="B125103" i="2"/>
  <c r="B125104" i="2"/>
  <c r="B125105" i="2"/>
  <c r="B125106" i="2"/>
  <c r="B125107" i="2"/>
  <c r="B125108" i="2"/>
  <c r="B125109" i="2"/>
  <c r="B125110" i="2"/>
  <c r="B125111" i="2"/>
  <c r="B125112" i="2"/>
  <c r="B125113" i="2"/>
  <c r="B125114" i="2"/>
  <c r="B125115" i="2"/>
  <c r="B125116" i="2"/>
  <c r="B125117" i="2"/>
  <c r="B125118" i="2"/>
  <c r="B125119" i="2"/>
  <c r="B125120" i="2"/>
  <c r="B125121" i="2"/>
  <c r="B125122" i="2"/>
  <c r="B125123" i="2"/>
  <c r="B125124" i="2"/>
  <c r="B125125" i="2"/>
  <c r="B125126" i="2"/>
  <c r="B125127" i="2"/>
  <c r="B125128" i="2"/>
  <c r="B125129" i="2"/>
  <c r="B125130" i="2"/>
  <c r="B125131" i="2"/>
  <c r="B125132" i="2"/>
  <c r="B125133" i="2"/>
  <c r="B125134" i="2"/>
  <c r="B125135" i="2"/>
  <c r="B125136" i="2"/>
  <c r="B125137" i="2"/>
  <c r="B125138" i="2"/>
  <c r="B125139" i="2"/>
  <c r="B125140" i="2"/>
  <c r="B125141" i="2"/>
  <c r="B125142" i="2"/>
  <c r="B125143" i="2"/>
  <c r="B125144" i="2"/>
  <c r="B125145" i="2"/>
  <c r="B125146" i="2"/>
  <c r="B125147" i="2"/>
  <c r="B125148" i="2"/>
  <c r="B125149" i="2"/>
  <c r="B125150" i="2"/>
  <c r="B125151" i="2"/>
  <c r="B125152" i="2"/>
  <c r="B125153" i="2"/>
  <c r="B125154" i="2"/>
  <c r="B125155" i="2"/>
  <c r="B125156" i="2"/>
  <c r="B125157" i="2"/>
  <c r="B125158" i="2"/>
  <c r="B125159" i="2"/>
  <c r="B125160" i="2"/>
  <c r="B125161" i="2"/>
  <c r="B125162" i="2"/>
  <c r="B125163" i="2"/>
  <c r="B125164" i="2"/>
  <c r="B125165" i="2"/>
  <c r="B125166" i="2"/>
  <c r="B125167" i="2"/>
  <c r="B125168" i="2"/>
  <c r="B125169" i="2"/>
  <c r="B125170" i="2"/>
  <c r="B125171" i="2"/>
  <c r="B125172" i="2"/>
  <c r="B125173" i="2"/>
  <c r="B125174" i="2"/>
  <c r="B125175" i="2"/>
  <c r="B125176" i="2"/>
  <c r="B125177" i="2"/>
  <c r="B125178" i="2"/>
  <c r="B125179" i="2"/>
  <c r="B125180" i="2"/>
  <c r="B125181" i="2"/>
  <c r="B125182" i="2"/>
  <c r="B125183" i="2"/>
  <c r="B125184" i="2"/>
  <c r="B125185" i="2"/>
  <c r="B125186" i="2"/>
  <c r="B125187" i="2"/>
  <c r="B125188" i="2"/>
  <c r="B125189" i="2"/>
  <c r="B125190" i="2"/>
  <c r="B125191" i="2"/>
  <c r="B125192" i="2"/>
  <c r="B125193" i="2"/>
  <c r="B125194" i="2"/>
  <c r="B125195" i="2"/>
  <c r="B125196" i="2"/>
  <c r="B125197" i="2"/>
  <c r="B125198" i="2"/>
  <c r="B125199" i="2"/>
  <c r="B125200" i="2"/>
  <c r="B125201" i="2"/>
  <c r="B125202" i="2"/>
  <c r="B125203" i="2"/>
  <c r="B125204" i="2"/>
  <c r="B125205" i="2"/>
  <c r="B125206" i="2"/>
  <c r="B125207" i="2"/>
  <c r="B125208" i="2"/>
  <c r="B125209" i="2"/>
  <c r="B125210" i="2"/>
  <c r="B125211" i="2"/>
  <c r="B125212" i="2"/>
  <c r="B125213" i="2"/>
  <c r="B125214" i="2"/>
  <c r="B125215" i="2"/>
  <c r="B125216" i="2"/>
  <c r="B125217" i="2"/>
  <c r="B125218" i="2"/>
  <c r="B125219" i="2"/>
  <c r="B125220" i="2"/>
  <c r="B125221" i="2"/>
  <c r="B125222" i="2"/>
  <c r="B125223" i="2"/>
  <c r="B125224" i="2"/>
  <c r="B125225" i="2"/>
  <c r="B125226" i="2"/>
  <c r="B125227" i="2"/>
  <c r="B125228" i="2"/>
  <c r="B125229" i="2"/>
  <c r="B125230" i="2"/>
  <c r="B125231" i="2"/>
  <c r="B125232" i="2"/>
  <c r="B125233" i="2"/>
  <c r="B125234" i="2"/>
  <c r="B125235" i="2"/>
  <c r="B125236" i="2"/>
  <c r="B125237" i="2"/>
  <c r="B125238" i="2"/>
  <c r="B125239" i="2"/>
  <c r="B125240" i="2"/>
  <c r="B125241" i="2"/>
  <c r="B125242" i="2"/>
  <c r="B125243" i="2"/>
  <c r="B125244" i="2"/>
  <c r="B125245" i="2"/>
  <c r="B125246" i="2"/>
  <c r="B125247" i="2"/>
  <c r="B125248" i="2"/>
  <c r="B125249" i="2"/>
  <c r="B125250" i="2"/>
  <c r="B125251" i="2"/>
  <c r="B125252" i="2"/>
  <c r="B125253" i="2"/>
  <c r="B125254" i="2"/>
  <c r="B125255" i="2"/>
  <c r="B125256" i="2"/>
  <c r="B125257" i="2"/>
  <c r="B125258" i="2"/>
  <c r="B125259" i="2"/>
  <c r="B125260" i="2"/>
  <c r="B125261" i="2"/>
  <c r="B125262" i="2"/>
  <c r="B125263" i="2"/>
  <c r="B125264" i="2"/>
  <c r="B125265" i="2"/>
  <c r="B125266" i="2"/>
  <c r="B125267" i="2"/>
  <c r="B125268" i="2"/>
  <c r="B125269" i="2"/>
  <c r="B125270" i="2"/>
  <c r="B125271" i="2"/>
  <c r="B125272" i="2"/>
  <c r="B125273" i="2"/>
  <c r="B125274" i="2"/>
  <c r="B125275" i="2"/>
  <c r="B125276" i="2"/>
  <c r="B125277" i="2"/>
  <c r="B125278" i="2"/>
  <c r="B125279" i="2"/>
  <c r="B125280" i="2"/>
  <c r="B125281" i="2"/>
  <c r="B125282" i="2"/>
  <c r="B125283" i="2"/>
  <c r="B125284" i="2"/>
  <c r="B125285" i="2"/>
  <c r="B125286" i="2"/>
  <c r="B125287" i="2"/>
  <c r="B125288" i="2"/>
  <c r="B125289" i="2"/>
  <c r="B125290" i="2"/>
  <c r="B125291" i="2"/>
  <c r="B125292" i="2"/>
  <c r="B125293" i="2"/>
  <c r="B125294" i="2"/>
  <c r="B125295" i="2"/>
  <c r="B125296" i="2"/>
  <c r="B125297" i="2"/>
  <c r="B125298" i="2"/>
  <c r="B125299" i="2"/>
  <c r="B125300" i="2"/>
  <c r="B125301" i="2"/>
  <c r="B125302" i="2"/>
  <c r="B125303" i="2"/>
  <c r="B125304" i="2"/>
  <c r="B125305" i="2"/>
  <c r="B125306" i="2"/>
  <c r="B125307" i="2"/>
  <c r="B125308" i="2"/>
  <c r="B125309" i="2"/>
  <c r="B125310" i="2"/>
  <c r="B125311" i="2"/>
  <c r="B125312" i="2"/>
  <c r="B125313" i="2"/>
  <c r="B125314" i="2"/>
  <c r="B125315" i="2"/>
  <c r="B125316" i="2"/>
  <c r="B125317" i="2"/>
  <c r="B125318" i="2"/>
  <c r="B125319" i="2"/>
  <c r="B125320" i="2"/>
  <c r="B125321" i="2"/>
  <c r="B125322" i="2"/>
  <c r="B125323" i="2"/>
  <c r="B125324" i="2"/>
  <c r="B125325" i="2"/>
  <c r="B125326" i="2"/>
  <c r="B125327" i="2"/>
  <c r="B125328" i="2"/>
  <c r="B125329" i="2"/>
  <c r="B125330" i="2"/>
  <c r="B125331" i="2"/>
  <c r="B125332" i="2"/>
  <c r="B125333" i="2"/>
  <c r="B125334" i="2"/>
  <c r="B125335" i="2"/>
  <c r="B125336" i="2"/>
  <c r="B125337" i="2"/>
  <c r="B125338" i="2"/>
  <c r="B125339" i="2"/>
  <c r="B125340" i="2"/>
  <c r="B125341" i="2"/>
  <c r="B125342" i="2"/>
  <c r="B125343" i="2"/>
  <c r="B125344" i="2"/>
  <c r="B125345" i="2"/>
  <c r="B125346" i="2"/>
  <c r="B125347" i="2"/>
  <c r="B125348" i="2"/>
  <c r="B125349" i="2"/>
  <c r="B125350" i="2"/>
  <c r="B125351" i="2"/>
  <c r="B125352" i="2"/>
  <c r="B125353" i="2"/>
  <c r="B125354" i="2"/>
  <c r="B125355" i="2"/>
  <c r="B125356" i="2"/>
  <c r="B125357" i="2"/>
  <c r="B125358" i="2"/>
  <c r="B125359" i="2"/>
  <c r="B125360" i="2"/>
  <c r="B125361" i="2"/>
  <c r="B125362" i="2"/>
  <c r="B125363" i="2"/>
  <c r="B125364" i="2"/>
  <c r="B125365" i="2"/>
  <c r="B125366" i="2"/>
  <c r="B125367" i="2"/>
  <c r="B125368" i="2"/>
  <c r="B125369" i="2"/>
  <c r="B125370" i="2"/>
  <c r="B125371" i="2"/>
  <c r="B125372" i="2"/>
  <c r="B125373" i="2"/>
  <c r="B125374" i="2"/>
  <c r="B125375" i="2"/>
  <c r="B125376" i="2"/>
  <c r="B125377" i="2"/>
  <c r="B125378" i="2"/>
  <c r="B125379" i="2"/>
  <c r="B125380" i="2"/>
  <c r="B125381" i="2"/>
  <c r="B125382" i="2"/>
  <c r="B125383" i="2"/>
  <c r="B125384" i="2"/>
  <c r="B125385" i="2"/>
  <c r="B125386" i="2"/>
  <c r="B125387" i="2"/>
  <c r="B125388" i="2"/>
  <c r="B125389" i="2"/>
  <c r="B125390" i="2"/>
  <c r="B125391" i="2"/>
  <c r="B125392" i="2"/>
  <c r="B125393" i="2"/>
  <c r="B125394" i="2"/>
  <c r="B125395" i="2"/>
  <c r="B125396" i="2"/>
  <c r="B125397" i="2"/>
  <c r="B125398" i="2"/>
  <c r="B125399" i="2"/>
  <c r="B125400" i="2"/>
  <c r="B125401" i="2"/>
  <c r="B125402" i="2"/>
  <c r="B125403" i="2"/>
  <c r="B125404" i="2"/>
  <c r="B125405" i="2"/>
  <c r="B125406" i="2"/>
  <c r="B125407" i="2"/>
  <c r="B125408" i="2"/>
  <c r="B125409" i="2"/>
  <c r="B125410" i="2"/>
  <c r="B125411" i="2"/>
  <c r="B125412" i="2"/>
  <c r="B125413" i="2"/>
  <c r="B125414" i="2"/>
  <c r="B125415" i="2"/>
  <c r="B125416" i="2"/>
  <c r="B125417" i="2"/>
  <c r="B125418" i="2"/>
  <c r="B125419" i="2"/>
  <c r="B125420" i="2"/>
  <c r="B125421" i="2"/>
  <c r="B125422" i="2"/>
  <c r="B125423" i="2"/>
  <c r="B125424" i="2"/>
  <c r="B125425" i="2"/>
  <c r="B125426" i="2"/>
  <c r="B125427" i="2"/>
  <c r="B125428" i="2"/>
  <c r="B125429" i="2"/>
  <c r="B125430" i="2"/>
  <c r="B125431" i="2"/>
  <c r="B125432" i="2"/>
  <c r="B125433" i="2"/>
  <c r="B125434" i="2"/>
  <c r="B125435" i="2"/>
  <c r="B125436" i="2"/>
  <c r="B125437" i="2"/>
  <c r="B125438" i="2"/>
  <c r="B125439" i="2"/>
  <c r="B125440" i="2"/>
  <c r="B125441" i="2"/>
  <c r="B125442" i="2"/>
  <c r="B125443" i="2"/>
  <c r="B125444" i="2"/>
  <c r="B125445" i="2"/>
  <c r="B125446" i="2"/>
  <c r="B125447" i="2"/>
  <c r="B125448" i="2"/>
  <c r="B125449" i="2"/>
  <c r="B125450" i="2"/>
  <c r="B125451" i="2"/>
  <c r="B125452" i="2"/>
  <c r="B125453" i="2"/>
  <c r="B125454" i="2"/>
  <c r="B125455" i="2"/>
  <c r="B125456" i="2"/>
  <c r="B125457" i="2"/>
  <c r="B125458" i="2"/>
  <c r="B125459" i="2"/>
  <c r="B125460" i="2"/>
  <c r="B125461" i="2"/>
  <c r="B125462" i="2"/>
  <c r="B125463" i="2"/>
  <c r="B125464" i="2"/>
  <c r="B125465" i="2"/>
  <c r="B125466" i="2"/>
  <c r="B125467" i="2"/>
  <c r="B125468" i="2"/>
  <c r="B125469" i="2"/>
  <c r="B125470" i="2"/>
  <c r="B125471" i="2"/>
  <c r="B125472" i="2"/>
  <c r="B125473" i="2"/>
  <c r="B125474" i="2"/>
  <c r="B125475" i="2"/>
  <c r="B125476" i="2"/>
  <c r="B125477" i="2"/>
  <c r="B125478" i="2"/>
  <c r="B125479" i="2"/>
  <c r="B125480" i="2"/>
  <c r="B125481" i="2"/>
  <c r="B125482" i="2"/>
  <c r="B125483" i="2"/>
  <c r="B125484" i="2"/>
  <c r="B125485" i="2"/>
  <c r="B125486" i="2"/>
  <c r="B125487" i="2"/>
  <c r="B125488" i="2"/>
  <c r="B125489" i="2"/>
  <c r="B125490" i="2"/>
  <c r="B125491" i="2"/>
  <c r="B125492" i="2"/>
  <c r="B125493" i="2"/>
  <c r="B125494" i="2"/>
  <c r="B125495" i="2"/>
  <c r="B125496" i="2"/>
  <c r="B125497" i="2"/>
  <c r="B125498" i="2"/>
  <c r="B125499" i="2"/>
  <c r="B125500" i="2"/>
  <c r="B125501" i="2"/>
  <c r="B125502" i="2"/>
  <c r="B125503" i="2"/>
  <c r="B125504" i="2"/>
  <c r="B125505" i="2"/>
  <c r="B125506" i="2"/>
  <c r="B125507" i="2"/>
  <c r="B125508" i="2"/>
  <c r="B125509" i="2"/>
  <c r="B125510" i="2"/>
  <c r="B125511" i="2"/>
  <c r="B125512" i="2"/>
  <c r="B125513" i="2"/>
  <c r="B125514" i="2"/>
  <c r="B125515" i="2"/>
  <c r="B125516" i="2"/>
  <c r="B125517" i="2"/>
  <c r="B125518" i="2"/>
  <c r="B125519" i="2"/>
  <c r="B125520" i="2"/>
  <c r="B125521" i="2"/>
  <c r="B125522" i="2"/>
  <c r="B125523" i="2"/>
  <c r="B125524" i="2"/>
  <c r="B125525" i="2"/>
  <c r="B125526" i="2"/>
  <c r="B125527" i="2"/>
  <c r="B125528" i="2"/>
  <c r="B125529" i="2"/>
  <c r="B125530" i="2"/>
  <c r="B125531" i="2"/>
  <c r="B125532" i="2"/>
  <c r="B125533" i="2"/>
  <c r="B125534" i="2"/>
  <c r="B125535" i="2"/>
  <c r="B125536" i="2"/>
  <c r="B125537" i="2"/>
  <c r="B125538" i="2"/>
  <c r="B125539" i="2"/>
  <c r="B125540" i="2"/>
  <c r="B125541" i="2"/>
  <c r="B125542" i="2"/>
  <c r="B125543" i="2"/>
  <c r="B125544" i="2"/>
  <c r="B125545" i="2"/>
  <c r="B125546" i="2"/>
  <c r="B125547" i="2"/>
  <c r="B125548" i="2"/>
  <c r="B125549" i="2"/>
  <c r="B125550" i="2"/>
  <c r="B125551" i="2"/>
  <c r="B125552" i="2"/>
  <c r="B125553" i="2"/>
  <c r="B125554" i="2"/>
  <c r="B125555" i="2"/>
  <c r="B125556" i="2"/>
  <c r="B125557" i="2"/>
  <c r="B125558" i="2"/>
  <c r="B125559" i="2"/>
  <c r="B125560" i="2"/>
  <c r="B125561" i="2"/>
  <c r="B125562" i="2"/>
  <c r="B125563" i="2"/>
  <c r="B125564" i="2"/>
  <c r="B125565" i="2"/>
  <c r="B125566" i="2"/>
  <c r="B125567" i="2"/>
  <c r="B125568" i="2"/>
  <c r="B125569" i="2"/>
  <c r="B125570" i="2"/>
  <c r="B125571" i="2"/>
  <c r="B125572" i="2"/>
  <c r="B125573" i="2"/>
  <c r="B125574" i="2"/>
  <c r="B125575" i="2"/>
  <c r="B125576" i="2"/>
  <c r="B125577" i="2"/>
  <c r="B125578" i="2"/>
  <c r="B125579" i="2"/>
  <c r="B125580" i="2"/>
  <c r="B125581" i="2"/>
  <c r="B125582" i="2"/>
  <c r="B125583" i="2"/>
  <c r="B125584" i="2"/>
  <c r="B125585" i="2"/>
  <c r="B125586" i="2"/>
  <c r="B125587" i="2"/>
  <c r="B125588" i="2"/>
  <c r="B125589" i="2"/>
  <c r="B125590" i="2"/>
  <c r="B125591" i="2"/>
  <c r="B125592" i="2"/>
  <c r="B125593" i="2"/>
  <c r="B125594" i="2"/>
  <c r="B125595" i="2"/>
  <c r="B125596" i="2"/>
  <c r="B125597" i="2"/>
  <c r="B125598" i="2"/>
  <c r="B125599" i="2"/>
  <c r="B125600" i="2"/>
  <c r="B125601" i="2"/>
  <c r="B125602" i="2"/>
  <c r="B125603" i="2"/>
  <c r="B125604" i="2"/>
  <c r="B125605" i="2"/>
  <c r="B125606" i="2"/>
  <c r="B125607" i="2"/>
  <c r="B125608" i="2"/>
  <c r="B125609" i="2"/>
  <c r="B125610" i="2"/>
  <c r="B125611" i="2"/>
  <c r="B125612" i="2"/>
  <c r="B125613" i="2"/>
  <c r="B125614" i="2"/>
  <c r="B125615" i="2"/>
  <c r="B125616" i="2"/>
  <c r="B125617" i="2"/>
  <c r="B125618" i="2"/>
  <c r="B125619" i="2"/>
  <c r="B125620" i="2"/>
  <c r="B125621" i="2"/>
  <c r="B125622" i="2"/>
  <c r="B125623" i="2"/>
  <c r="B125624" i="2"/>
  <c r="B125625" i="2"/>
  <c r="B125626" i="2"/>
  <c r="B125627" i="2"/>
  <c r="B125628" i="2"/>
  <c r="B125629" i="2"/>
  <c r="B125630" i="2"/>
  <c r="B125631" i="2"/>
  <c r="B125632" i="2"/>
  <c r="B125633" i="2"/>
  <c r="B125634" i="2"/>
  <c r="B125635" i="2"/>
  <c r="B125636" i="2"/>
  <c r="B125637" i="2"/>
  <c r="B125638" i="2"/>
  <c r="B125639" i="2"/>
  <c r="B125640" i="2"/>
  <c r="B125641" i="2"/>
  <c r="B125642" i="2"/>
  <c r="B125643" i="2"/>
  <c r="B125644" i="2"/>
  <c r="B125645" i="2"/>
  <c r="B125646" i="2"/>
  <c r="B125647" i="2"/>
  <c r="B125648" i="2"/>
  <c r="B125649" i="2"/>
  <c r="B125650" i="2"/>
  <c r="B125651" i="2"/>
  <c r="B125652" i="2"/>
  <c r="B125653" i="2"/>
  <c r="B125654" i="2"/>
  <c r="B125655" i="2"/>
  <c r="B125656" i="2"/>
  <c r="B125657" i="2"/>
  <c r="B125658" i="2"/>
  <c r="B125659" i="2"/>
  <c r="B125660" i="2"/>
  <c r="B125661" i="2"/>
  <c r="B125662" i="2"/>
  <c r="B125663" i="2"/>
  <c r="B125664" i="2"/>
  <c r="B125665" i="2"/>
  <c r="B125666" i="2"/>
  <c r="B125667" i="2"/>
  <c r="B125668" i="2"/>
  <c r="B125669" i="2"/>
  <c r="B125670" i="2"/>
  <c r="B125671" i="2"/>
  <c r="B125672" i="2"/>
  <c r="B125673" i="2"/>
  <c r="B125674" i="2"/>
  <c r="B125675" i="2"/>
  <c r="B125676" i="2"/>
  <c r="B125677" i="2"/>
  <c r="B125678" i="2"/>
  <c r="B125679" i="2"/>
  <c r="B125680" i="2"/>
  <c r="B125681" i="2"/>
  <c r="B125682" i="2"/>
  <c r="B125683" i="2"/>
  <c r="B125684" i="2"/>
  <c r="B125685" i="2"/>
  <c r="B125686" i="2"/>
  <c r="B125687" i="2"/>
  <c r="B125688" i="2"/>
  <c r="B125689" i="2"/>
  <c r="B125690" i="2"/>
  <c r="B125691" i="2"/>
  <c r="B125692" i="2"/>
  <c r="B125693" i="2"/>
  <c r="B125694" i="2"/>
  <c r="B125695" i="2"/>
  <c r="B125696" i="2"/>
  <c r="B125697" i="2"/>
  <c r="B125698" i="2"/>
  <c r="B125699" i="2"/>
  <c r="B125700" i="2"/>
  <c r="B125701" i="2"/>
  <c r="B125702" i="2"/>
  <c r="B125703" i="2"/>
  <c r="B125704" i="2"/>
  <c r="B125705" i="2"/>
  <c r="B125706" i="2"/>
  <c r="B125707" i="2"/>
  <c r="B125708" i="2"/>
  <c r="B125709" i="2"/>
  <c r="B125710" i="2"/>
  <c r="B125711" i="2"/>
  <c r="B125712" i="2"/>
  <c r="B125713" i="2"/>
  <c r="B125714" i="2"/>
  <c r="B125715" i="2"/>
  <c r="B125716" i="2"/>
  <c r="B125717" i="2"/>
  <c r="B125718" i="2"/>
  <c r="B125719" i="2"/>
  <c r="B125720" i="2"/>
  <c r="B125721" i="2"/>
  <c r="B125722" i="2"/>
  <c r="B125723" i="2"/>
  <c r="B125724" i="2"/>
  <c r="B125725" i="2"/>
  <c r="B125726" i="2"/>
  <c r="B125727" i="2"/>
  <c r="B125728" i="2"/>
  <c r="B125729" i="2"/>
  <c r="B125730" i="2"/>
  <c r="B125731" i="2"/>
  <c r="B125732" i="2"/>
  <c r="B125733" i="2"/>
  <c r="B125734" i="2"/>
  <c r="B125735" i="2"/>
  <c r="B125736" i="2"/>
  <c r="B125737" i="2"/>
  <c r="B125738" i="2"/>
  <c r="B125739" i="2"/>
  <c r="B125740" i="2"/>
  <c r="B125741" i="2"/>
  <c r="B125742" i="2"/>
  <c r="B125743" i="2"/>
  <c r="B125744" i="2"/>
  <c r="B125745" i="2"/>
  <c r="B125746" i="2"/>
  <c r="B125747" i="2"/>
  <c r="B125748" i="2"/>
  <c r="B125749" i="2"/>
  <c r="B125750" i="2"/>
  <c r="B125751" i="2"/>
  <c r="B125752" i="2"/>
  <c r="B125753" i="2"/>
  <c r="B125754" i="2"/>
  <c r="B125755" i="2"/>
  <c r="B125756" i="2"/>
  <c r="B125757" i="2"/>
  <c r="B125758" i="2"/>
  <c r="B125759" i="2"/>
  <c r="B125760" i="2"/>
  <c r="B125761" i="2"/>
  <c r="B125762" i="2"/>
  <c r="B125763" i="2"/>
  <c r="B125764" i="2"/>
  <c r="B125765" i="2"/>
  <c r="B125766" i="2"/>
  <c r="B125767" i="2"/>
  <c r="B125768" i="2"/>
  <c r="B125769" i="2"/>
  <c r="B125770" i="2"/>
  <c r="B125771" i="2"/>
  <c r="B125772" i="2"/>
  <c r="B125773" i="2"/>
  <c r="B125774" i="2"/>
  <c r="B125775" i="2"/>
  <c r="B125776" i="2"/>
  <c r="B125777" i="2"/>
  <c r="B125778" i="2"/>
  <c r="B125779" i="2"/>
  <c r="B125780" i="2"/>
  <c r="B125781" i="2"/>
  <c r="B125782" i="2"/>
  <c r="B125783" i="2"/>
  <c r="B125784" i="2"/>
  <c r="B125785" i="2"/>
  <c r="B125786" i="2"/>
  <c r="B125787" i="2"/>
  <c r="B125788" i="2"/>
  <c r="B125789" i="2"/>
  <c r="B125790" i="2"/>
  <c r="B125791" i="2"/>
  <c r="B125792" i="2"/>
  <c r="B125793" i="2"/>
  <c r="B125794" i="2"/>
  <c r="B125795" i="2"/>
  <c r="B125796" i="2"/>
  <c r="B125797" i="2"/>
  <c r="B125798" i="2"/>
  <c r="B125799" i="2"/>
  <c r="B125800" i="2"/>
  <c r="B125801" i="2"/>
  <c r="B125802" i="2"/>
  <c r="B125803" i="2"/>
  <c r="B125804" i="2"/>
  <c r="B125805" i="2"/>
  <c r="B125806" i="2"/>
  <c r="B125807" i="2"/>
  <c r="B125808" i="2"/>
  <c r="B125809" i="2"/>
  <c r="B125810" i="2"/>
  <c r="B125811" i="2"/>
  <c r="B125812" i="2"/>
  <c r="B125813" i="2"/>
  <c r="B125814" i="2"/>
  <c r="B125815" i="2"/>
  <c r="B125816" i="2"/>
  <c r="B125817" i="2"/>
  <c r="B125818" i="2"/>
  <c r="B125819" i="2"/>
  <c r="B125820" i="2"/>
  <c r="B125821" i="2"/>
  <c r="B125822" i="2"/>
  <c r="B125823" i="2"/>
  <c r="B125824" i="2"/>
  <c r="B125825" i="2"/>
  <c r="B125826" i="2"/>
  <c r="B125827" i="2"/>
  <c r="B125828" i="2"/>
  <c r="B125829" i="2"/>
  <c r="B125830" i="2"/>
  <c r="B125831" i="2"/>
  <c r="B125832" i="2"/>
  <c r="B125833" i="2"/>
  <c r="B125834" i="2"/>
  <c r="B125835" i="2"/>
  <c r="B125836" i="2"/>
  <c r="B125837" i="2"/>
  <c r="B125838" i="2"/>
  <c r="B125839" i="2"/>
  <c r="B125840" i="2"/>
  <c r="B125841" i="2"/>
  <c r="B125842" i="2"/>
  <c r="B125843" i="2"/>
  <c r="B125844" i="2"/>
  <c r="B125845" i="2"/>
  <c r="B125846" i="2"/>
  <c r="B125847" i="2"/>
  <c r="B125848" i="2"/>
  <c r="B125849" i="2"/>
  <c r="B125850" i="2"/>
  <c r="B125851" i="2"/>
  <c r="B125852" i="2"/>
  <c r="B125853" i="2"/>
  <c r="B125854" i="2"/>
  <c r="B125855" i="2"/>
  <c r="B125856" i="2"/>
  <c r="B125857" i="2"/>
  <c r="B125858" i="2"/>
  <c r="B125859" i="2"/>
  <c r="B125860" i="2"/>
  <c r="B125861" i="2"/>
  <c r="B125862" i="2"/>
  <c r="B125863" i="2"/>
  <c r="B125864" i="2"/>
  <c r="B125865" i="2"/>
  <c r="B125866" i="2"/>
  <c r="B125867" i="2"/>
  <c r="B125868" i="2"/>
  <c r="B125869" i="2"/>
  <c r="B125870" i="2"/>
  <c r="B125871" i="2"/>
  <c r="B125872" i="2"/>
  <c r="B125873" i="2"/>
  <c r="B125874" i="2"/>
  <c r="B125875" i="2"/>
  <c r="B125876" i="2"/>
  <c r="B125877" i="2"/>
  <c r="B125878" i="2"/>
  <c r="B125879" i="2"/>
  <c r="B125880" i="2"/>
  <c r="B125881" i="2"/>
  <c r="B125882" i="2"/>
  <c r="B125883" i="2"/>
  <c r="B125884" i="2"/>
  <c r="B125885" i="2"/>
  <c r="B125886" i="2"/>
  <c r="B125887" i="2"/>
  <c r="B125888" i="2"/>
  <c r="B125889" i="2"/>
  <c r="B125890" i="2"/>
  <c r="B125891" i="2"/>
  <c r="B125892" i="2"/>
  <c r="B125893" i="2"/>
  <c r="B125894" i="2"/>
  <c r="B125895" i="2"/>
  <c r="B125896" i="2"/>
  <c r="B125897" i="2"/>
  <c r="B125898" i="2"/>
  <c r="B125899" i="2"/>
  <c r="B125900" i="2"/>
  <c r="B125901" i="2"/>
  <c r="B125902" i="2"/>
  <c r="B125903" i="2"/>
  <c r="B125904" i="2"/>
  <c r="B125905" i="2"/>
  <c r="B125906" i="2"/>
  <c r="B125907" i="2"/>
  <c r="B125908" i="2"/>
  <c r="B125909" i="2"/>
  <c r="B125910" i="2"/>
  <c r="B125911" i="2"/>
  <c r="B125912" i="2"/>
  <c r="B125913" i="2"/>
  <c r="B125914" i="2"/>
  <c r="B125915" i="2"/>
  <c r="B125916" i="2"/>
  <c r="B125917" i="2"/>
  <c r="B125918" i="2"/>
  <c r="B125919" i="2"/>
  <c r="B125920" i="2"/>
  <c r="B125921" i="2"/>
  <c r="B125922" i="2"/>
  <c r="B125923" i="2"/>
  <c r="B125924" i="2"/>
  <c r="B125925" i="2"/>
  <c r="B125926" i="2"/>
  <c r="B125927" i="2"/>
  <c r="B125928" i="2"/>
  <c r="B125929" i="2"/>
  <c r="B125930" i="2"/>
  <c r="B125931" i="2"/>
  <c r="B125932" i="2"/>
  <c r="B125933" i="2"/>
  <c r="B125934" i="2"/>
  <c r="B125935" i="2"/>
  <c r="B125936" i="2"/>
  <c r="B125937" i="2"/>
  <c r="B125938" i="2"/>
  <c r="B125939" i="2"/>
  <c r="B125940" i="2"/>
  <c r="B125941" i="2"/>
  <c r="B125942" i="2"/>
  <c r="B125943" i="2"/>
  <c r="B125944" i="2"/>
  <c r="B125945" i="2"/>
  <c r="B125946" i="2"/>
  <c r="B125947" i="2"/>
  <c r="B125948" i="2"/>
  <c r="B125949" i="2"/>
  <c r="B125950" i="2"/>
  <c r="B125951" i="2"/>
  <c r="B125952" i="2"/>
  <c r="B125953" i="2"/>
  <c r="B125954" i="2"/>
  <c r="B125955" i="2"/>
  <c r="B125956" i="2"/>
  <c r="B125957" i="2"/>
  <c r="B125958" i="2"/>
  <c r="B125959" i="2"/>
  <c r="B125960" i="2"/>
  <c r="B125961" i="2"/>
  <c r="B125962" i="2"/>
  <c r="B125963" i="2"/>
  <c r="B125964" i="2"/>
  <c r="B125965" i="2"/>
  <c r="B125966" i="2"/>
  <c r="B125967" i="2"/>
  <c r="B125968" i="2"/>
  <c r="B125969" i="2"/>
  <c r="B125970" i="2"/>
  <c r="B125971" i="2"/>
  <c r="B125972" i="2"/>
  <c r="B125973" i="2"/>
  <c r="B125974" i="2"/>
  <c r="B125975" i="2"/>
  <c r="B125976" i="2"/>
  <c r="B125977" i="2"/>
  <c r="B125978" i="2"/>
  <c r="B125979" i="2"/>
  <c r="B125980" i="2"/>
  <c r="B125981" i="2"/>
  <c r="B125982" i="2"/>
  <c r="B125983" i="2"/>
  <c r="B125984" i="2"/>
  <c r="B125985" i="2"/>
  <c r="B125986" i="2"/>
  <c r="B125987" i="2"/>
  <c r="B125988" i="2"/>
  <c r="B125989" i="2"/>
  <c r="B125990" i="2"/>
  <c r="B125991" i="2"/>
  <c r="B125992" i="2"/>
  <c r="B125993" i="2"/>
  <c r="B125994" i="2"/>
  <c r="B125995" i="2"/>
  <c r="B125996" i="2"/>
  <c r="B125997" i="2"/>
  <c r="B125998" i="2"/>
  <c r="B125999" i="2"/>
  <c r="B126000" i="2"/>
  <c r="B126001" i="2"/>
  <c r="B126002" i="2"/>
  <c r="B126003" i="2"/>
  <c r="B126004" i="2"/>
  <c r="B126005" i="2"/>
  <c r="B126006" i="2"/>
  <c r="B126007" i="2"/>
  <c r="B126008" i="2"/>
  <c r="B126009" i="2"/>
  <c r="B126010" i="2"/>
  <c r="B126011" i="2"/>
  <c r="B126012" i="2"/>
  <c r="B126013" i="2"/>
  <c r="B126014" i="2"/>
  <c r="B126015" i="2"/>
  <c r="B126016" i="2"/>
  <c r="B126017" i="2"/>
  <c r="B126018" i="2"/>
  <c r="B126019" i="2"/>
  <c r="B126020" i="2"/>
  <c r="B126021" i="2"/>
  <c r="B126022" i="2"/>
  <c r="B126023" i="2"/>
  <c r="B126024" i="2"/>
  <c r="B126025" i="2"/>
  <c r="B126026" i="2"/>
  <c r="B126027" i="2"/>
  <c r="B126028" i="2"/>
  <c r="B126029" i="2"/>
  <c r="B126030" i="2"/>
  <c r="B126031" i="2"/>
  <c r="B126032" i="2"/>
  <c r="B126033" i="2"/>
  <c r="B126034" i="2"/>
  <c r="B126035" i="2"/>
  <c r="B126036" i="2"/>
  <c r="B126037" i="2"/>
  <c r="B126038" i="2"/>
  <c r="B126039" i="2"/>
  <c r="B126040" i="2"/>
  <c r="B126041" i="2"/>
  <c r="B126042" i="2"/>
  <c r="B126043" i="2"/>
  <c r="B126044" i="2"/>
  <c r="B126045" i="2"/>
  <c r="B126046" i="2"/>
  <c r="B126047" i="2"/>
  <c r="B126048" i="2"/>
  <c r="B126049" i="2"/>
  <c r="B126050" i="2"/>
  <c r="B126051" i="2"/>
  <c r="B126052" i="2"/>
  <c r="B126053" i="2"/>
  <c r="B126054" i="2"/>
  <c r="B126055" i="2"/>
  <c r="B126056" i="2"/>
  <c r="B126057" i="2"/>
  <c r="B126058" i="2"/>
  <c r="B126059" i="2"/>
  <c r="B126060" i="2"/>
  <c r="B126061" i="2"/>
  <c r="B126062" i="2"/>
  <c r="B126063" i="2"/>
  <c r="B126064" i="2"/>
  <c r="B126065" i="2"/>
  <c r="B126066" i="2"/>
  <c r="B126067" i="2"/>
  <c r="B126068" i="2"/>
  <c r="B126069" i="2"/>
  <c r="B126070" i="2"/>
  <c r="B126071" i="2"/>
  <c r="B126072" i="2"/>
  <c r="B126073" i="2"/>
  <c r="B126074" i="2"/>
  <c r="B126075" i="2"/>
  <c r="B126076" i="2"/>
  <c r="B126077" i="2"/>
  <c r="B126078" i="2"/>
  <c r="B126079" i="2"/>
  <c r="B126080" i="2"/>
  <c r="B126081" i="2"/>
  <c r="B126082" i="2"/>
  <c r="B126083" i="2"/>
  <c r="B126084" i="2"/>
  <c r="B126085" i="2"/>
  <c r="B126086" i="2"/>
  <c r="B126087" i="2"/>
  <c r="B126088" i="2"/>
  <c r="B126089" i="2"/>
  <c r="B126090" i="2"/>
  <c r="B126091" i="2"/>
  <c r="B126092" i="2"/>
  <c r="B126093" i="2"/>
  <c r="B126094" i="2"/>
  <c r="B126095" i="2"/>
  <c r="B126096" i="2"/>
  <c r="B126097" i="2"/>
  <c r="B126098" i="2"/>
  <c r="B126099" i="2"/>
  <c r="B126100" i="2"/>
  <c r="B126101" i="2"/>
  <c r="B126102" i="2"/>
  <c r="B126103" i="2"/>
  <c r="B126104" i="2"/>
  <c r="B126105" i="2"/>
  <c r="B126106" i="2"/>
  <c r="B126107" i="2"/>
  <c r="B126108" i="2"/>
  <c r="B126109" i="2"/>
  <c r="B126110" i="2"/>
  <c r="B126111" i="2"/>
  <c r="B126112" i="2"/>
  <c r="B126113" i="2"/>
  <c r="B126114" i="2"/>
  <c r="B126115" i="2"/>
  <c r="B126116" i="2"/>
  <c r="B126117" i="2"/>
  <c r="B126118" i="2"/>
  <c r="B126119" i="2"/>
  <c r="B126120" i="2"/>
  <c r="B126121" i="2"/>
  <c r="B126122" i="2"/>
  <c r="B126123" i="2"/>
  <c r="B126124" i="2"/>
  <c r="B126125" i="2"/>
  <c r="B126126" i="2"/>
  <c r="B126127" i="2"/>
  <c r="B126128" i="2"/>
  <c r="B126129" i="2"/>
  <c r="B126130" i="2"/>
  <c r="B126131" i="2"/>
  <c r="B126132" i="2"/>
  <c r="B126133" i="2"/>
  <c r="B126134" i="2"/>
  <c r="B126135" i="2"/>
  <c r="B126136" i="2"/>
  <c r="B126137" i="2"/>
  <c r="B126138" i="2"/>
  <c r="B126139" i="2"/>
  <c r="B126140" i="2"/>
  <c r="B126141" i="2"/>
  <c r="B126142" i="2"/>
  <c r="B126143" i="2"/>
  <c r="B126144" i="2"/>
  <c r="B126145" i="2"/>
  <c r="B126146" i="2"/>
  <c r="B126147" i="2"/>
  <c r="B126148" i="2"/>
  <c r="B126149" i="2"/>
  <c r="B126150" i="2"/>
  <c r="B126151" i="2"/>
  <c r="B126152" i="2"/>
  <c r="B126153" i="2"/>
  <c r="B126154" i="2"/>
  <c r="B126155" i="2"/>
  <c r="B126156" i="2"/>
  <c r="B126157" i="2"/>
  <c r="B126158" i="2"/>
  <c r="B126159" i="2"/>
  <c r="B126160" i="2"/>
  <c r="B126161" i="2"/>
  <c r="B126162" i="2"/>
  <c r="B126163" i="2"/>
  <c r="B126164" i="2"/>
  <c r="B126165" i="2"/>
  <c r="B126166" i="2"/>
  <c r="B126167" i="2"/>
  <c r="B126168" i="2"/>
  <c r="B126169" i="2"/>
  <c r="B126170" i="2"/>
  <c r="B126171" i="2"/>
  <c r="B126172" i="2"/>
  <c r="B126173" i="2"/>
  <c r="B126174" i="2"/>
  <c r="B126175" i="2"/>
  <c r="B126176" i="2"/>
  <c r="B126177" i="2"/>
  <c r="B126178" i="2"/>
  <c r="B126179" i="2"/>
  <c r="B126180" i="2"/>
  <c r="B126181" i="2"/>
  <c r="B126182" i="2"/>
  <c r="B126183" i="2"/>
  <c r="B126184" i="2"/>
  <c r="B126185" i="2"/>
  <c r="B126186" i="2"/>
  <c r="B126187" i="2"/>
  <c r="B126188" i="2"/>
  <c r="B126189" i="2"/>
  <c r="B126190" i="2"/>
  <c r="B126191" i="2"/>
  <c r="B126192" i="2"/>
  <c r="B126193" i="2"/>
  <c r="B126194" i="2"/>
  <c r="B126195" i="2"/>
  <c r="B126196" i="2"/>
  <c r="B126197" i="2"/>
  <c r="B126198" i="2"/>
  <c r="B126199" i="2"/>
  <c r="B126200" i="2"/>
  <c r="B126201" i="2"/>
  <c r="B126202" i="2"/>
  <c r="B126203" i="2"/>
  <c r="B126204" i="2"/>
  <c r="B126205" i="2"/>
  <c r="B126206" i="2"/>
  <c r="B126207" i="2"/>
  <c r="B126208" i="2"/>
  <c r="B126209" i="2"/>
  <c r="B126210" i="2"/>
  <c r="B126211" i="2"/>
  <c r="B126212" i="2"/>
  <c r="B126213" i="2"/>
  <c r="B126214" i="2"/>
  <c r="B126215" i="2"/>
  <c r="B126216" i="2"/>
  <c r="B126217" i="2"/>
  <c r="B126218" i="2"/>
  <c r="B126219" i="2"/>
  <c r="B126220" i="2"/>
  <c r="B126221" i="2"/>
  <c r="B126222" i="2"/>
  <c r="B126223" i="2"/>
  <c r="B126224" i="2"/>
  <c r="B126225" i="2"/>
  <c r="B126226" i="2"/>
  <c r="B126227" i="2"/>
  <c r="B126228" i="2"/>
  <c r="B126229" i="2"/>
  <c r="B126230" i="2"/>
  <c r="B126231" i="2"/>
  <c r="B126232" i="2"/>
  <c r="B126233" i="2"/>
  <c r="B126234" i="2"/>
  <c r="B126235" i="2"/>
  <c r="B126236" i="2"/>
  <c r="B126237" i="2"/>
  <c r="B126238" i="2"/>
  <c r="B126239" i="2"/>
  <c r="B126240" i="2"/>
  <c r="B126241" i="2"/>
  <c r="B126242" i="2"/>
  <c r="B126243" i="2"/>
  <c r="B126244" i="2"/>
  <c r="B126245" i="2"/>
  <c r="B126246" i="2"/>
  <c r="B126247" i="2"/>
  <c r="B126248" i="2"/>
  <c r="B126249" i="2"/>
  <c r="B126250" i="2"/>
  <c r="B126251" i="2"/>
  <c r="B126252" i="2"/>
  <c r="B126253" i="2"/>
  <c r="B126254" i="2"/>
  <c r="B126255" i="2"/>
  <c r="B126256" i="2"/>
  <c r="B126257" i="2"/>
  <c r="B126258" i="2"/>
  <c r="B126259" i="2"/>
  <c r="B126260" i="2"/>
  <c r="B126261" i="2"/>
  <c r="B126262" i="2"/>
  <c r="B126263" i="2"/>
  <c r="B126264" i="2"/>
  <c r="B126265" i="2"/>
  <c r="B126266" i="2"/>
  <c r="B126267" i="2"/>
  <c r="B126268" i="2"/>
  <c r="B126269" i="2"/>
  <c r="B126270" i="2"/>
  <c r="B126271" i="2"/>
  <c r="B126272" i="2"/>
  <c r="B126273" i="2"/>
  <c r="B126274" i="2"/>
  <c r="B126275" i="2"/>
  <c r="B126276" i="2"/>
  <c r="B126277" i="2"/>
  <c r="B126278" i="2"/>
  <c r="B126279" i="2"/>
  <c r="B126280" i="2"/>
  <c r="B126281" i="2"/>
  <c r="B126282" i="2"/>
  <c r="B126283" i="2"/>
  <c r="B126284" i="2"/>
  <c r="B126285" i="2"/>
  <c r="B126286" i="2"/>
  <c r="B126287" i="2"/>
  <c r="B126288" i="2"/>
  <c r="B126289" i="2"/>
  <c r="B126290" i="2"/>
  <c r="B126291" i="2"/>
  <c r="B126292" i="2"/>
  <c r="B126293" i="2"/>
  <c r="B126294" i="2"/>
  <c r="B126295" i="2"/>
  <c r="B126296" i="2"/>
  <c r="B126297" i="2"/>
  <c r="B126298" i="2"/>
  <c r="B126299" i="2"/>
  <c r="B126300" i="2"/>
  <c r="B126301" i="2"/>
  <c r="B126302" i="2"/>
  <c r="B126303" i="2"/>
  <c r="B126304" i="2"/>
  <c r="B126305" i="2"/>
  <c r="B126306" i="2"/>
  <c r="B126307" i="2"/>
  <c r="B126308" i="2"/>
  <c r="B126309" i="2"/>
  <c r="B126310" i="2"/>
  <c r="B126311" i="2"/>
  <c r="B126312" i="2"/>
  <c r="B126313" i="2"/>
  <c r="B126314" i="2"/>
  <c r="B126315" i="2"/>
  <c r="B126316" i="2"/>
  <c r="B126317" i="2"/>
  <c r="B126318" i="2"/>
  <c r="B126319" i="2"/>
  <c r="B126320" i="2"/>
  <c r="B126321" i="2"/>
  <c r="B126322" i="2"/>
  <c r="B126323" i="2"/>
  <c r="B126324" i="2"/>
  <c r="B126325" i="2"/>
  <c r="B126326" i="2"/>
  <c r="B126327" i="2"/>
  <c r="B126328" i="2"/>
  <c r="B126329" i="2"/>
  <c r="B126330" i="2"/>
  <c r="B126331" i="2"/>
  <c r="B126332" i="2"/>
  <c r="B126333" i="2"/>
  <c r="B126334" i="2"/>
  <c r="B126335" i="2"/>
  <c r="B126336" i="2"/>
  <c r="B126337" i="2"/>
  <c r="B126338" i="2"/>
  <c r="B126339" i="2"/>
  <c r="B126340" i="2"/>
  <c r="B126341" i="2"/>
  <c r="B126342" i="2"/>
  <c r="B126343" i="2"/>
  <c r="B126344" i="2"/>
  <c r="B126345" i="2"/>
  <c r="B126346" i="2"/>
  <c r="B126347" i="2"/>
  <c r="B126348" i="2"/>
  <c r="B126349" i="2"/>
  <c r="B126350" i="2"/>
  <c r="B126351" i="2"/>
  <c r="B126352" i="2"/>
  <c r="B126353" i="2"/>
  <c r="B126354" i="2"/>
  <c r="B126355" i="2"/>
  <c r="B126356" i="2"/>
  <c r="B126357" i="2"/>
  <c r="B126358" i="2"/>
  <c r="B126359" i="2"/>
  <c r="B126360" i="2"/>
  <c r="B126361" i="2"/>
  <c r="B126362" i="2"/>
  <c r="B126363" i="2"/>
  <c r="B126364" i="2"/>
  <c r="B126365" i="2"/>
  <c r="B126366" i="2"/>
  <c r="B126367" i="2"/>
  <c r="B126368" i="2"/>
  <c r="B126369" i="2"/>
  <c r="B126370" i="2"/>
  <c r="B126371" i="2"/>
  <c r="B126372" i="2"/>
  <c r="B126373" i="2"/>
  <c r="B126374" i="2"/>
  <c r="B126375" i="2"/>
  <c r="B126376" i="2"/>
  <c r="B126377" i="2"/>
  <c r="B126378" i="2"/>
  <c r="B126379" i="2"/>
  <c r="B126380" i="2"/>
  <c r="B126381" i="2"/>
  <c r="B126382" i="2"/>
  <c r="B126383" i="2"/>
  <c r="B126384" i="2"/>
  <c r="B126385" i="2"/>
  <c r="B126386" i="2"/>
  <c r="B126387" i="2"/>
  <c r="B126388" i="2"/>
  <c r="B126389" i="2"/>
  <c r="B126390" i="2"/>
  <c r="B126391" i="2"/>
  <c r="B126392" i="2"/>
  <c r="B126393" i="2"/>
  <c r="B126394" i="2"/>
  <c r="B126395" i="2"/>
  <c r="B126396" i="2"/>
  <c r="B126397" i="2"/>
  <c r="B126398" i="2"/>
  <c r="B126399" i="2"/>
  <c r="B126400" i="2"/>
  <c r="B126401" i="2"/>
  <c r="B126402" i="2"/>
  <c r="B126403" i="2"/>
  <c r="B126404" i="2"/>
  <c r="B126405" i="2"/>
  <c r="B126406" i="2"/>
  <c r="B126407" i="2"/>
  <c r="B126408" i="2"/>
  <c r="B126409" i="2"/>
  <c r="B126410" i="2"/>
  <c r="B126411" i="2"/>
  <c r="B126412" i="2"/>
  <c r="B126413" i="2"/>
  <c r="B126414" i="2"/>
  <c r="B126415" i="2"/>
  <c r="B126416" i="2"/>
  <c r="B126417" i="2"/>
  <c r="B126418" i="2"/>
  <c r="B126419" i="2"/>
  <c r="B126420" i="2"/>
  <c r="B126421" i="2"/>
  <c r="B126422" i="2"/>
  <c r="B126423" i="2"/>
  <c r="B126424" i="2"/>
  <c r="B126425" i="2"/>
  <c r="B126426" i="2"/>
  <c r="B126427" i="2"/>
  <c r="B126428" i="2"/>
  <c r="B126429" i="2"/>
  <c r="B126430" i="2"/>
  <c r="B126431" i="2"/>
  <c r="B126432" i="2"/>
  <c r="B126433" i="2"/>
  <c r="B126434" i="2"/>
  <c r="B126435" i="2"/>
  <c r="B126436" i="2"/>
  <c r="B126437" i="2"/>
  <c r="B126438" i="2"/>
  <c r="B126439" i="2"/>
  <c r="B126440" i="2"/>
  <c r="B126441" i="2"/>
  <c r="B126442" i="2"/>
  <c r="B126443" i="2"/>
  <c r="B126444" i="2"/>
  <c r="B126445" i="2"/>
  <c r="B126446" i="2"/>
  <c r="B126447" i="2"/>
  <c r="B126448" i="2"/>
  <c r="B126449" i="2"/>
  <c r="B126450" i="2"/>
  <c r="B126451" i="2"/>
  <c r="B126452" i="2"/>
  <c r="B126453" i="2"/>
  <c r="B126454" i="2"/>
  <c r="B126455" i="2"/>
  <c r="B126456" i="2"/>
  <c r="B126457" i="2"/>
  <c r="B126458" i="2"/>
  <c r="B126459" i="2"/>
  <c r="B126460" i="2"/>
  <c r="B126461" i="2"/>
  <c r="B126462" i="2"/>
  <c r="B126463" i="2"/>
  <c r="B126464" i="2"/>
  <c r="B126465" i="2"/>
  <c r="B126466" i="2"/>
  <c r="B126467" i="2"/>
  <c r="B126468" i="2"/>
  <c r="B126469" i="2"/>
  <c r="B126470" i="2"/>
  <c r="B126471" i="2"/>
  <c r="B126472" i="2"/>
  <c r="B126473" i="2"/>
  <c r="B126474" i="2"/>
  <c r="B126475" i="2"/>
  <c r="B126476" i="2"/>
  <c r="B126477" i="2"/>
  <c r="B126478" i="2"/>
  <c r="B126479" i="2"/>
  <c r="B126480" i="2"/>
  <c r="B126481" i="2"/>
  <c r="B126482" i="2"/>
  <c r="B126483" i="2"/>
  <c r="B126484" i="2"/>
  <c r="B126485" i="2"/>
  <c r="B126486" i="2"/>
  <c r="B126487" i="2"/>
  <c r="B126488" i="2"/>
  <c r="B126489" i="2"/>
  <c r="B126490" i="2"/>
  <c r="B126491" i="2"/>
  <c r="B126492" i="2"/>
  <c r="B126493" i="2"/>
  <c r="B126494" i="2"/>
  <c r="B126495" i="2"/>
  <c r="B126496" i="2"/>
  <c r="B126497" i="2"/>
  <c r="B126498" i="2"/>
  <c r="B126499" i="2"/>
  <c r="B126500" i="2"/>
  <c r="B126501" i="2"/>
  <c r="B126502" i="2"/>
  <c r="B126503" i="2"/>
  <c r="B126504" i="2"/>
  <c r="B126505" i="2"/>
  <c r="B126506" i="2"/>
  <c r="B126507" i="2"/>
  <c r="B126508" i="2"/>
  <c r="B126509" i="2"/>
  <c r="B126510" i="2"/>
  <c r="B126511" i="2"/>
  <c r="B126512" i="2"/>
  <c r="B126513" i="2"/>
  <c r="B126514" i="2"/>
  <c r="B126515" i="2"/>
  <c r="B126516" i="2"/>
  <c r="B126517" i="2"/>
  <c r="B126518" i="2"/>
  <c r="B126519" i="2"/>
  <c r="B126520" i="2"/>
  <c r="B126521" i="2"/>
  <c r="B126522" i="2"/>
  <c r="B126523" i="2"/>
  <c r="B126524" i="2"/>
  <c r="B126525" i="2"/>
  <c r="B126526" i="2"/>
  <c r="B126527" i="2"/>
  <c r="B126528" i="2"/>
  <c r="B126529" i="2"/>
  <c r="B126530" i="2"/>
  <c r="B126531" i="2"/>
  <c r="B126532" i="2"/>
  <c r="B126533" i="2"/>
  <c r="B126534" i="2"/>
  <c r="B126535" i="2"/>
  <c r="B126536" i="2"/>
  <c r="B126537" i="2"/>
  <c r="B126538" i="2"/>
  <c r="B126539" i="2"/>
  <c r="B126540" i="2"/>
  <c r="B126541" i="2"/>
  <c r="B126542" i="2"/>
  <c r="B126543" i="2"/>
  <c r="B126544" i="2"/>
  <c r="B126545" i="2"/>
  <c r="B126546" i="2"/>
  <c r="B126547" i="2"/>
  <c r="B126548" i="2"/>
  <c r="B126549" i="2"/>
  <c r="B126550" i="2"/>
  <c r="B126551" i="2"/>
  <c r="B126552" i="2"/>
  <c r="B126553" i="2"/>
  <c r="B126554" i="2"/>
  <c r="B126555" i="2"/>
  <c r="B126556" i="2"/>
  <c r="B126557" i="2"/>
  <c r="B126558" i="2"/>
  <c r="B126559" i="2"/>
  <c r="B126560" i="2"/>
  <c r="B126561" i="2"/>
  <c r="B126562" i="2"/>
  <c r="B126563" i="2"/>
  <c r="B126564" i="2"/>
  <c r="B126565" i="2"/>
  <c r="B126566" i="2"/>
  <c r="B126567" i="2"/>
  <c r="B126568" i="2"/>
  <c r="B126569" i="2"/>
  <c r="B126570" i="2"/>
  <c r="B126571" i="2"/>
  <c r="B126572" i="2"/>
  <c r="B126573" i="2"/>
  <c r="B126574" i="2"/>
  <c r="B126575" i="2"/>
  <c r="B126576" i="2"/>
  <c r="B126577" i="2"/>
  <c r="B126578" i="2"/>
  <c r="B126579" i="2"/>
  <c r="B126580" i="2"/>
  <c r="B126581" i="2"/>
  <c r="B126582" i="2"/>
  <c r="B126583" i="2"/>
  <c r="B126584" i="2"/>
  <c r="B126585" i="2"/>
  <c r="B126586" i="2"/>
  <c r="B126587" i="2"/>
  <c r="B126588" i="2"/>
  <c r="B126589" i="2"/>
  <c r="B126590" i="2"/>
  <c r="B126591" i="2"/>
  <c r="B126592" i="2"/>
  <c r="B126593" i="2"/>
  <c r="B126594" i="2"/>
  <c r="B126595" i="2"/>
  <c r="B126596" i="2"/>
  <c r="B126597" i="2"/>
  <c r="B126598" i="2"/>
  <c r="B126599" i="2"/>
  <c r="B126600" i="2"/>
  <c r="B126601" i="2"/>
  <c r="B126602" i="2"/>
  <c r="B126603" i="2"/>
  <c r="B126604" i="2"/>
  <c r="B126605" i="2"/>
  <c r="B126606" i="2"/>
  <c r="B126607" i="2"/>
  <c r="B126608" i="2"/>
  <c r="B126609" i="2"/>
  <c r="B126610" i="2"/>
  <c r="B126611" i="2"/>
  <c r="B126612" i="2"/>
  <c r="B126613" i="2"/>
  <c r="B126614" i="2"/>
  <c r="B126615" i="2"/>
  <c r="B126616" i="2"/>
  <c r="B126617" i="2"/>
  <c r="B126618" i="2"/>
  <c r="B126619" i="2"/>
  <c r="B126620" i="2"/>
  <c r="B126621" i="2"/>
  <c r="B126622" i="2"/>
  <c r="B126623" i="2"/>
  <c r="B126624" i="2"/>
  <c r="B126625" i="2"/>
  <c r="B126626" i="2"/>
  <c r="B126627" i="2"/>
  <c r="B126628" i="2"/>
  <c r="B126629" i="2"/>
  <c r="B126630" i="2"/>
  <c r="B126631" i="2"/>
  <c r="B126632" i="2"/>
  <c r="B126633" i="2"/>
  <c r="B126634" i="2"/>
  <c r="B126635" i="2"/>
  <c r="B126636" i="2"/>
  <c r="B126637" i="2"/>
  <c r="B126638" i="2"/>
  <c r="B126639" i="2"/>
  <c r="B126640" i="2"/>
  <c r="B126641" i="2"/>
  <c r="B126642" i="2"/>
  <c r="B126643" i="2"/>
  <c r="B126644" i="2"/>
  <c r="B126645" i="2"/>
  <c r="B126646" i="2"/>
  <c r="B126647" i="2"/>
  <c r="B126648" i="2"/>
  <c r="B126649" i="2"/>
  <c r="B126650" i="2"/>
  <c r="B126651" i="2"/>
  <c r="B126652" i="2"/>
  <c r="B126653" i="2"/>
  <c r="B126654" i="2"/>
  <c r="B126655" i="2"/>
  <c r="B126656" i="2"/>
  <c r="B126657" i="2"/>
  <c r="B126658" i="2"/>
  <c r="B126659" i="2"/>
  <c r="B126660" i="2"/>
  <c r="B126661" i="2"/>
  <c r="B126662" i="2"/>
  <c r="B126663" i="2"/>
  <c r="B126664" i="2"/>
  <c r="B126665" i="2"/>
  <c r="B126666" i="2"/>
  <c r="B126667" i="2"/>
  <c r="B126668" i="2"/>
  <c r="B126669" i="2"/>
  <c r="B126670" i="2"/>
  <c r="B126671" i="2"/>
  <c r="B126672" i="2"/>
  <c r="B126673" i="2"/>
  <c r="B126674" i="2"/>
  <c r="B126675" i="2"/>
  <c r="B126676" i="2"/>
  <c r="B126677" i="2"/>
  <c r="B126678" i="2"/>
  <c r="B126679" i="2"/>
  <c r="B126680" i="2"/>
  <c r="B126681" i="2"/>
  <c r="B126682" i="2"/>
  <c r="B126683" i="2"/>
  <c r="B126684" i="2"/>
  <c r="B126685" i="2"/>
  <c r="B126686" i="2"/>
  <c r="B126687" i="2"/>
  <c r="B126688" i="2"/>
  <c r="B126689" i="2"/>
  <c r="B126690" i="2"/>
  <c r="B126691" i="2"/>
  <c r="B126692" i="2"/>
  <c r="B126693" i="2"/>
  <c r="B126694" i="2"/>
  <c r="B126695" i="2"/>
  <c r="B126696" i="2"/>
  <c r="B126697" i="2"/>
  <c r="B126698" i="2"/>
  <c r="B126699" i="2"/>
  <c r="B126700" i="2"/>
  <c r="B126701" i="2"/>
  <c r="B126702" i="2"/>
  <c r="B126703" i="2"/>
  <c r="B126704" i="2"/>
  <c r="B126705" i="2"/>
  <c r="B126706" i="2"/>
  <c r="B126707" i="2"/>
  <c r="B126708" i="2"/>
  <c r="B126709" i="2"/>
  <c r="B126710" i="2"/>
  <c r="B126711" i="2"/>
  <c r="B126712" i="2"/>
  <c r="B126713" i="2"/>
  <c r="B126714" i="2"/>
  <c r="B126715" i="2"/>
  <c r="B126716" i="2"/>
  <c r="B126717" i="2"/>
  <c r="B126718" i="2"/>
  <c r="B126719" i="2"/>
  <c r="B126720" i="2"/>
  <c r="B126721" i="2"/>
  <c r="B126722" i="2"/>
  <c r="B126723" i="2"/>
  <c r="B126724" i="2"/>
  <c r="B126725" i="2"/>
  <c r="B126726" i="2"/>
  <c r="B126727" i="2"/>
  <c r="B126728" i="2"/>
  <c r="B126729" i="2"/>
  <c r="B126730" i="2"/>
  <c r="B126731" i="2"/>
  <c r="B126732" i="2"/>
  <c r="B126733" i="2"/>
  <c r="B126734" i="2"/>
  <c r="B126735" i="2"/>
  <c r="B126736" i="2"/>
  <c r="B126737" i="2"/>
  <c r="B126738" i="2"/>
  <c r="B126739" i="2"/>
  <c r="B126740" i="2"/>
  <c r="B126741" i="2"/>
  <c r="B126742" i="2"/>
  <c r="B126743" i="2"/>
  <c r="B126744" i="2"/>
  <c r="B126745" i="2"/>
  <c r="B126746" i="2"/>
  <c r="B126747" i="2"/>
  <c r="B126748" i="2"/>
  <c r="B126749" i="2"/>
  <c r="B126750" i="2"/>
  <c r="B126751" i="2"/>
  <c r="B126752" i="2"/>
  <c r="B126753" i="2"/>
  <c r="B126754" i="2"/>
  <c r="B126755" i="2"/>
  <c r="B126756" i="2"/>
  <c r="B126757" i="2"/>
  <c r="B126758" i="2"/>
  <c r="B126759" i="2"/>
  <c r="B126760" i="2"/>
  <c r="B126761" i="2"/>
  <c r="B126762" i="2"/>
  <c r="B126763" i="2"/>
  <c r="B126764" i="2"/>
  <c r="B126765" i="2"/>
  <c r="B126766" i="2"/>
  <c r="B126767" i="2"/>
  <c r="B126768" i="2"/>
  <c r="B126769" i="2"/>
  <c r="B126770" i="2"/>
  <c r="B126771" i="2"/>
  <c r="B126772" i="2"/>
  <c r="B126773" i="2"/>
  <c r="B126774" i="2"/>
  <c r="B126775" i="2"/>
  <c r="B126776" i="2"/>
  <c r="B126777" i="2"/>
  <c r="B126778" i="2"/>
  <c r="B126779" i="2"/>
  <c r="B126780" i="2"/>
  <c r="B126781" i="2"/>
  <c r="B126782" i="2"/>
  <c r="B126783" i="2"/>
  <c r="B126784" i="2"/>
  <c r="B126785" i="2"/>
  <c r="B126786" i="2"/>
  <c r="B126787" i="2"/>
  <c r="B126788" i="2"/>
  <c r="B126789" i="2"/>
  <c r="B126790" i="2"/>
  <c r="B126791" i="2"/>
  <c r="B126792" i="2"/>
  <c r="B126793" i="2"/>
  <c r="B126794" i="2"/>
  <c r="B126795" i="2"/>
  <c r="B126796" i="2"/>
  <c r="B126797" i="2"/>
  <c r="B126798" i="2"/>
  <c r="B126799" i="2"/>
  <c r="B126800" i="2"/>
  <c r="B126801" i="2"/>
  <c r="B126802" i="2"/>
  <c r="B126803" i="2"/>
  <c r="B126804" i="2"/>
  <c r="B126805" i="2"/>
  <c r="B126806" i="2"/>
  <c r="B126807" i="2"/>
  <c r="B126808" i="2"/>
  <c r="B126809" i="2"/>
  <c r="B126810" i="2"/>
  <c r="B126811" i="2"/>
  <c r="B126812" i="2"/>
  <c r="B126813" i="2"/>
  <c r="B126814" i="2"/>
  <c r="B126815" i="2"/>
  <c r="B126816" i="2"/>
  <c r="B126817" i="2"/>
  <c r="B126818" i="2"/>
  <c r="B126819" i="2"/>
  <c r="B126820" i="2"/>
  <c r="B126821" i="2"/>
  <c r="B126822" i="2"/>
  <c r="B126823" i="2"/>
  <c r="B126824" i="2"/>
  <c r="B126825" i="2"/>
  <c r="B126826" i="2"/>
  <c r="B126827" i="2"/>
  <c r="B126828" i="2"/>
  <c r="B126829" i="2"/>
  <c r="B126830" i="2"/>
  <c r="B126831" i="2"/>
  <c r="B126832" i="2"/>
  <c r="B126833" i="2"/>
  <c r="B126834" i="2"/>
  <c r="B126835" i="2"/>
  <c r="B126836" i="2"/>
  <c r="B126837" i="2"/>
  <c r="B126838" i="2"/>
  <c r="B126839" i="2"/>
  <c r="B126840" i="2"/>
  <c r="B126841" i="2"/>
  <c r="B126842" i="2"/>
  <c r="B126843" i="2"/>
  <c r="B126844" i="2"/>
  <c r="B126845" i="2"/>
  <c r="B126846" i="2"/>
  <c r="B126847" i="2"/>
  <c r="B126848" i="2"/>
  <c r="B126849" i="2"/>
  <c r="B126850" i="2"/>
  <c r="B126851" i="2"/>
  <c r="B126852" i="2"/>
  <c r="B126853" i="2"/>
  <c r="B126854" i="2"/>
  <c r="B126855" i="2"/>
  <c r="B126856" i="2"/>
  <c r="B126857" i="2"/>
  <c r="B126858" i="2"/>
  <c r="B126859" i="2"/>
  <c r="B126860" i="2"/>
  <c r="B126861" i="2"/>
  <c r="B126862" i="2"/>
  <c r="B126863" i="2"/>
  <c r="B126864" i="2"/>
  <c r="B126865" i="2"/>
  <c r="B126866" i="2"/>
  <c r="B126867" i="2"/>
  <c r="B126868" i="2"/>
  <c r="B126869" i="2"/>
  <c r="B126870" i="2"/>
  <c r="B126871" i="2"/>
  <c r="B126872" i="2"/>
  <c r="B126873" i="2"/>
  <c r="B126874" i="2"/>
  <c r="B126875" i="2"/>
  <c r="B126876" i="2"/>
  <c r="B126877" i="2"/>
  <c r="B126878" i="2"/>
  <c r="B126879" i="2"/>
  <c r="B126880" i="2"/>
  <c r="B126881" i="2"/>
  <c r="B126882" i="2"/>
  <c r="B126883" i="2"/>
  <c r="B126884" i="2"/>
  <c r="B126885" i="2"/>
  <c r="B126886" i="2"/>
  <c r="B126887" i="2"/>
  <c r="B126888" i="2"/>
  <c r="B126889" i="2"/>
  <c r="B126890" i="2"/>
  <c r="B126891" i="2"/>
  <c r="B126892" i="2"/>
  <c r="B126893" i="2"/>
  <c r="B126894" i="2"/>
  <c r="B126895" i="2"/>
  <c r="B126896" i="2"/>
  <c r="B126897" i="2"/>
  <c r="B126898" i="2"/>
  <c r="B126899" i="2"/>
  <c r="B126900" i="2"/>
  <c r="B126901" i="2"/>
  <c r="B126902" i="2"/>
  <c r="B126903" i="2"/>
  <c r="B126904" i="2"/>
  <c r="B126905" i="2"/>
  <c r="B126906" i="2"/>
  <c r="B126907" i="2"/>
  <c r="B126908" i="2"/>
  <c r="B126909" i="2"/>
  <c r="B126910" i="2"/>
  <c r="B126911" i="2"/>
  <c r="B126912" i="2"/>
  <c r="B126913" i="2"/>
  <c r="B126914" i="2"/>
  <c r="B126915" i="2"/>
  <c r="B126916" i="2"/>
  <c r="B126917" i="2"/>
  <c r="B126918" i="2"/>
  <c r="B126919" i="2"/>
  <c r="B126920" i="2"/>
  <c r="B126921" i="2"/>
  <c r="B126922" i="2"/>
  <c r="B126923" i="2"/>
  <c r="B126924" i="2"/>
  <c r="B126925" i="2"/>
  <c r="B126926" i="2"/>
  <c r="B126927" i="2"/>
  <c r="B126928" i="2"/>
  <c r="B126929" i="2"/>
  <c r="B126930" i="2"/>
  <c r="B126931" i="2"/>
  <c r="B126932" i="2"/>
  <c r="B126933" i="2"/>
  <c r="B126934" i="2"/>
  <c r="B126935" i="2"/>
  <c r="B126936" i="2"/>
  <c r="B126937" i="2"/>
  <c r="B126938" i="2"/>
  <c r="B126939" i="2"/>
  <c r="B126940" i="2"/>
  <c r="B126941" i="2"/>
  <c r="B126942" i="2"/>
  <c r="B126943" i="2"/>
  <c r="B126944" i="2"/>
  <c r="B126945" i="2"/>
  <c r="B126946" i="2"/>
  <c r="B126947" i="2"/>
  <c r="B126948" i="2"/>
  <c r="B126949" i="2"/>
  <c r="B126950" i="2"/>
  <c r="B126951" i="2"/>
  <c r="B126952" i="2"/>
  <c r="B126953" i="2"/>
  <c r="B126954" i="2"/>
  <c r="B126955" i="2"/>
  <c r="B126956" i="2"/>
  <c r="B126957" i="2"/>
  <c r="B126958" i="2"/>
  <c r="B126959" i="2"/>
  <c r="B126960" i="2"/>
  <c r="B126961" i="2"/>
  <c r="B126962" i="2"/>
  <c r="B126963" i="2"/>
  <c r="B126964" i="2"/>
  <c r="B126965" i="2"/>
  <c r="B126966" i="2"/>
  <c r="B126967" i="2"/>
  <c r="B126968" i="2"/>
  <c r="B126969" i="2"/>
  <c r="B126970" i="2"/>
  <c r="B126971" i="2"/>
  <c r="B126972" i="2"/>
  <c r="B126973" i="2"/>
  <c r="B126974" i="2"/>
  <c r="B126975" i="2"/>
  <c r="B126976" i="2"/>
  <c r="B126977" i="2"/>
  <c r="B126978" i="2"/>
  <c r="B126979" i="2"/>
  <c r="B126980" i="2"/>
  <c r="B126981" i="2"/>
  <c r="B126982" i="2"/>
  <c r="B126983" i="2"/>
  <c r="B126984" i="2"/>
  <c r="B126985" i="2"/>
  <c r="B126986" i="2"/>
  <c r="B126987" i="2"/>
  <c r="B126988" i="2"/>
  <c r="B126989" i="2"/>
  <c r="B126990" i="2"/>
  <c r="B126991" i="2"/>
  <c r="B126992" i="2"/>
  <c r="B126993" i="2"/>
  <c r="B126994" i="2"/>
  <c r="B126995" i="2"/>
  <c r="B126996" i="2"/>
  <c r="B126997" i="2"/>
  <c r="B126998" i="2"/>
  <c r="B126999" i="2"/>
  <c r="B127000" i="2"/>
  <c r="B127001" i="2"/>
  <c r="B127002" i="2"/>
  <c r="B127003" i="2"/>
  <c r="B127004" i="2"/>
  <c r="B127005" i="2"/>
  <c r="B127006" i="2"/>
  <c r="B127007" i="2"/>
  <c r="B127008" i="2"/>
  <c r="B127009" i="2"/>
  <c r="B127010" i="2"/>
  <c r="B127011" i="2"/>
  <c r="B127012" i="2"/>
  <c r="B127013" i="2"/>
  <c r="B127014" i="2"/>
  <c r="B127015" i="2"/>
  <c r="B127016" i="2"/>
  <c r="B127017" i="2"/>
  <c r="B127018" i="2"/>
  <c r="B127019" i="2"/>
  <c r="B127020" i="2"/>
  <c r="B127021" i="2"/>
  <c r="B127022" i="2"/>
  <c r="B127023" i="2"/>
  <c r="B127024" i="2"/>
  <c r="B127025" i="2"/>
  <c r="B127026" i="2"/>
  <c r="B127027" i="2"/>
  <c r="B127028" i="2"/>
  <c r="B127029" i="2"/>
  <c r="B127030" i="2"/>
  <c r="B127031" i="2"/>
  <c r="B127032" i="2"/>
  <c r="B127033" i="2"/>
  <c r="B127034" i="2"/>
  <c r="B127035" i="2"/>
  <c r="B127036" i="2"/>
  <c r="B127037" i="2"/>
  <c r="B127038" i="2"/>
  <c r="B127039" i="2"/>
  <c r="B127040" i="2"/>
  <c r="B127041" i="2"/>
  <c r="B127042" i="2"/>
  <c r="B127043" i="2"/>
  <c r="B127044" i="2"/>
  <c r="B127045" i="2"/>
  <c r="B127046" i="2"/>
  <c r="B127047" i="2"/>
  <c r="B127048" i="2"/>
  <c r="B127049" i="2"/>
  <c r="B127050" i="2"/>
  <c r="B127051" i="2"/>
  <c r="B127052" i="2"/>
  <c r="B127053" i="2"/>
  <c r="B127054" i="2"/>
  <c r="B127055" i="2"/>
  <c r="B127056" i="2"/>
  <c r="B127057" i="2"/>
  <c r="B127058" i="2"/>
  <c r="B127059" i="2"/>
  <c r="B127060" i="2"/>
  <c r="B127061" i="2"/>
  <c r="B127062" i="2"/>
  <c r="B127063" i="2"/>
  <c r="B127064" i="2"/>
  <c r="B127065" i="2"/>
  <c r="B127066" i="2"/>
  <c r="B127067" i="2"/>
  <c r="B127068" i="2"/>
  <c r="B127069" i="2"/>
  <c r="B127070" i="2"/>
  <c r="B127071" i="2"/>
  <c r="B127072" i="2"/>
  <c r="B127073" i="2"/>
  <c r="B127074" i="2"/>
  <c r="B127075" i="2"/>
  <c r="B127076" i="2"/>
  <c r="B127077" i="2"/>
  <c r="B127078" i="2"/>
  <c r="B127079" i="2"/>
  <c r="B127080" i="2"/>
  <c r="B127081" i="2"/>
  <c r="B127082" i="2"/>
  <c r="B127083" i="2"/>
  <c r="B127084" i="2"/>
  <c r="B127085" i="2"/>
  <c r="B127086" i="2"/>
  <c r="B127087" i="2"/>
  <c r="B127088" i="2"/>
  <c r="B127089" i="2"/>
  <c r="B127090" i="2"/>
  <c r="B127091" i="2"/>
  <c r="B127092" i="2"/>
  <c r="B127093" i="2"/>
  <c r="B127094" i="2"/>
  <c r="B127095" i="2"/>
  <c r="B127096" i="2"/>
  <c r="B127097" i="2"/>
  <c r="B127098" i="2"/>
  <c r="B127099" i="2"/>
  <c r="B127100" i="2"/>
  <c r="B127101" i="2"/>
  <c r="B127102" i="2"/>
  <c r="B127103" i="2"/>
  <c r="B127104" i="2"/>
  <c r="B127105" i="2"/>
  <c r="B127106" i="2"/>
  <c r="B127107" i="2"/>
  <c r="B127108" i="2"/>
  <c r="B127109" i="2"/>
  <c r="B127110" i="2"/>
  <c r="B127111" i="2"/>
  <c r="B127112" i="2"/>
  <c r="B127113" i="2"/>
  <c r="B127114" i="2"/>
  <c r="B127115" i="2"/>
  <c r="B127116" i="2"/>
  <c r="B127117" i="2"/>
  <c r="B127118" i="2"/>
  <c r="B127119" i="2"/>
  <c r="B127120" i="2"/>
  <c r="B127121" i="2"/>
  <c r="B127122" i="2"/>
  <c r="B127123" i="2"/>
  <c r="B127124" i="2"/>
  <c r="B127125" i="2"/>
  <c r="B127126" i="2"/>
  <c r="B127127" i="2"/>
  <c r="B127128" i="2"/>
  <c r="B127129" i="2"/>
  <c r="B127130" i="2"/>
  <c r="B127131" i="2"/>
  <c r="B127132" i="2"/>
  <c r="B127133" i="2"/>
  <c r="B127134" i="2"/>
  <c r="B127135" i="2"/>
  <c r="B127136" i="2"/>
  <c r="B127137" i="2"/>
  <c r="B127138" i="2"/>
  <c r="B127139" i="2"/>
  <c r="B127140" i="2"/>
  <c r="B127141" i="2"/>
  <c r="B127142" i="2"/>
  <c r="B127143" i="2"/>
  <c r="B127144" i="2"/>
  <c r="B127145" i="2"/>
  <c r="B127146" i="2"/>
  <c r="B127147" i="2"/>
  <c r="B127148" i="2"/>
  <c r="B127149" i="2"/>
  <c r="B127150" i="2"/>
  <c r="B127151" i="2"/>
  <c r="B127152" i="2"/>
  <c r="B127153" i="2"/>
  <c r="B127154" i="2"/>
  <c r="B127155" i="2"/>
  <c r="B127156" i="2"/>
  <c r="B127157" i="2"/>
  <c r="B127158" i="2"/>
  <c r="B127159" i="2"/>
  <c r="B127160" i="2"/>
  <c r="B127161" i="2"/>
  <c r="B127162" i="2"/>
  <c r="B127163" i="2"/>
  <c r="B127164" i="2"/>
  <c r="B127165" i="2"/>
  <c r="B127166" i="2"/>
  <c r="B127167" i="2"/>
  <c r="B127168" i="2"/>
  <c r="B127169" i="2"/>
  <c r="B127170" i="2"/>
  <c r="B127171" i="2"/>
  <c r="B127172" i="2"/>
  <c r="B127173" i="2"/>
  <c r="B127174" i="2"/>
  <c r="B127175" i="2"/>
  <c r="B127176" i="2"/>
  <c r="B127177" i="2"/>
  <c r="B127178" i="2"/>
  <c r="B127179" i="2"/>
  <c r="B127180" i="2"/>
  <c r="B127181" i="2"/>
  <c r="B127182" i="2"/>
  <c r="B127183" i="2"/>
  <c r="B127184" i="2"/>
  <c r="B127185" i="2"/>
  <c r="B127186" i="2"/>
  <c r="B127187" i="2"/>
  <c r="B127188" i="2"/>
  <c r="B127189" i="2"/>
  <c r="B127190" i="2"/>
  <c r="B127191" i="2"/>
  <c r="B127192" i="2"/>
  <c r="B127193" i="2"/>
  <c r="B127194" i="2"/>
  <c r="B127195" i="2"/>
  <c r="B127196" i="2"/>
  <c r="B127197" i="2"/>
  <c r="B127198" i="2"/>
  <c r="B127199" i="2"/>
  <c r="B127200" i="2"/>
  <c r="B127201" i="2"/>
  <c r="B127202" i="2"/>
  <c r="B127203" i="2"/>
  <c r="B127204" i="2"/>
  <c r="B127205" i="2"/>
  <c r="B127206" i="2"/>
  <c r="B127207" i="2"/>
  <c r="B127208" i="2"/>
  <c r="B127209" i="2"/>
  <c r="B127210" i="2"/>
  <c r="B127211" i="2"/>
  <c r="B127212" i="2"/>
  <c r="B127213" i="2"/>
  <c r="B127214" i="2"/>
  <c r="B127215" i="2"/>
  <c r="B127216" i="2"/>
  <c r="B127217" i="2"/>
  <c r="B127218" i="2"/>
  <c r="B127219" i="2"/>
  <c r="B127220" i="2"/>
  <c r="B127221" i="2"/>
  <c r="B127222" i="2"/>
  <c r="B127223" i="2"/>
  <c r="B127224" i="2"/>
  <c r="B127225" i="2"/>
  <c r="B127226" i="2"/>
  <c r="B127227" i="2"/>
  <c r="B127228" i="2"/>
  <c r="B127229" i="2"/>
  <c r="B127230" i="2"/>
  <c r="B127231" i="2"/>
  <c r="B127232" i="2"/>
  <c r="B127233" i="2"/>
  <c r="B127234" i="2"/>
  <c r="B127235" i="2"/>
  <c r="B127236" i="2"/>
  <c r="B127237" i="2"/>
  <c r="B127238" i="2"/>
  <c r="B127239" i="2"/>
  <c r="B127240" i="2"/>
  <c r="B127241" i="2"/>
  <c r="B127242" i="2"/>
  <c r="B127243" i="2"/>
  <c r="B127244" i="2"/>
  <c r="B127245" i="2"/>
  <c r="B127246" i="2"/>
  <c r="B127247" i="2"/>
  <c r="B127248" i="2"/>
  <c r="B127249" i="2"/>
  <c r="B127250" i="2"/>
  <c r="B127251" i="2"/>
  <c r="B127252" i="2"/>
  <c r="B127253" i="2"/>
  <c r="B127254" i="2"/>
  <c r="B127255" i="2"/>
  <c r="B127256" i="2"/>
  <c r="B127257" i="2"/>
  <c r="B127258" i="2"/>
  <c r="B127259" i="2"/>
  <c r="B127260" i="2"/>
  <c r="B127261" i="2"/>
  <c r="B127262" i="2"/>
  <c r="B127263" i="2"/>
  <c r="B127264" i="2"/>
  <c r="B127265" i="2"/>
  <c r="B127266" i="2"/>
  <c r="B127267" i="2"/>
  <c r="B127268" i="2"/>
  <c r="B127269" i="2"/>
  <c r="B127270" i="2"/>
  <c r="B127271" i="2"/>
  <c r="B127272" i="2"/>
  <c r="B127273" i="2"/>
  <c r="B127274" i="2"/>
  <c r="B127275" i="2"/>
  <c r="B127276" i="2"/>
  <c r="B127277" i="2"/>
  <c r="B127278" i="2"/>
  <c r="B127279" i="2"/>
  <c r="B127280" i="2"/>
  <c r="B127281" i="2"/>
  <c r="B127282" i="2"/>
  <c r="B127283" i="2"/>
  <c r="B127284" i="2"/>
  <c r="B127285" i="2"/>
  <c r="B127286" i="2"/>
  <c r="B127287" i="2"/>
  <c r="B127288" i="2"/>
  <c r="B127289" i="2"/>
  <c r="B127290" i="2"/>
  <c r="B127291" i="2"/>
  <c r="B127292" i="2"/>
  <c r="B127293" i="2"/>
  <c r="B127294" i="2"/>
  <c r="B127295" i="2"/>
  <c r="B127296" i="2"/>
  <c r="B127297" i="2"/>
  <c r="B127298" i="2"/>
  <c r="B127299" i="2"/>
  <c r="B127300" i="2"/>
  <c r="B127301" i="2"/>
  <c r="B127302" i="2"/>
  <c r="B127303" i="2"/>
  <c r="B127304" i="2"/>
  <c r="B127305" i="2"/>
  <c r="B127306" i="2"/>
  <c r="B127307" i="2"/>
  <c r="B127308" i="2"/>
  <c r="B127309" i="2"/>
  <c r="B127310" i="2"/>
  <c r="B127311" i="2"/>
  <c r="B127312" i="2"/>
  <c r="B127313" i="2"/>
  <c r="B127314" i="2"/>
  <c r="B127315" i="2"/>
  <c r="B127316" i="2"/>
  <c r="B127317" i="2"/>
  <c r="B127318" i="2"/>
  <c r="B127319" i="2"/>
  <c r="B127320" i="2"/>
  <c r="B127321" i="2"/>
  <c r="B127322" i="2"/>
  <c r="B127323" i="2"/>
  <c r="B127324" i="2"/>
  <c r="B127325" i="2"/>
  <c r="B127326" i="2"/>
  <c r="B127327" i="2"/>
  <c r="B127328" i="2"/>
  <c r="B127329" i="2"/>
  <c r="B127330" i="2"/>
  <c r="B127331" i="2"/>
  <c r="B127332" i="2"/>
  <c r="B127333" i="2"/>
  <c r="B127334" i="2"/>
  <c r="B127335" i="2"/>
  <c r="B127336" i="2"/>
  <c r="B127337" i="2"/>
  <c r="B127338" i="2"/>
  <c r="B127339" i="2"/>
  <c r="B127340" i="2"/>
  <c r="B127341" i="2"/>
  <c r="B127342" i="2"/>
  <c r="B127343" i="2"/>
  <c r="B127344" i="2"/>
  <c r="B127345" i="2"/>
  <c r="B127346" i="2"/>
  <c r="B127347" i="2"/>
  <c r="B127348" i="2"/>
  <c r="B127349" i="2"/>
  <c r="B127350" i="2"/>
  <c r="B127351" i="2"/>
  <c r="B127352" i="2"/>
  <c r="B127353" i="2"/>
  <c r="B127354" i="2"/>
  <c r="B127355" i="2"/>
  <c r="B127356" i="2"/>
  <c r="B127357" i="2"/>
  <c r="B127358" i="2"/>
  <c r="B127359" i="2"/>
  <c r="B127360" i="2"/>
  <c r="B127361" i="2"/>
  <c r="B127362" i="2"/>
  <c r="B127363" i="2"/>
  <c r="B127364" i="2"/>
  <c r="B127365" i="2"/>
  <c r="B127366" i="2"/>
  <c r="B127367" i="2"/>
  <c r="B127368" i="2"/>
  <c r="B127369" i="2"/>
  <c r="B127370" i="2"/>
  <c r="B127371" i="2"/>
  <c r="B127372" i="2"/>
  <c r="B127373" i="2"/>
  <c r="B127374" i="2"/>
  <c r="B127375" i="2"/>
  <c r="B127376" i="2"/>
  <c r="B127377" i="2"/>
  <c r="B127378" i="2"/>
  <c r="B127379" i="2"/>
  <c r="B127380" i="2"/>
  <c r="B127381" i="2"/>
  <c r="B127382" i="2"/>
  <c r="B127383" i="2"/>
  <c r="B127384" i="2"/>
  <c r="B127385" i="2"/>
  <c r="B127386" i="2"/>
  <c r="B127387" i="2"/>
  <c r="B127388" i="2"/>
  <c r="B127389" i="2"/>
  <c r="B127390" i="2"/>
  <c r="B127391" i="2"/>
  <c r="B127392" i="2"/>
  <c r="B127393" i="2"/>
  <c r="B127394" i="2"/>
  <c r="B127395" i="2"/>
  <c r="B127396" i="2"/>
  <c r="B127397" i="2"/>
  <c r="B127398" i="2"/>
  <c r="B127399" i="2"/>
  <c r="B127400" i="2"/>
  <c r="B127401" i="2"/>
  <c r="B127402" i="2"/>
  <c r="B127403" i="2"/>
  <c r="B127404" i="2"/>
  <c r="B127405" i="2"/>
  <c r="B127406" i="2"/>
  <c r="B127407" i="2"/>
  <c r="B127408" i="2"/>
  <c r="B127409" i="2"/>
  <c r="B127410" i="2"/>
  <c r="B127411" i="2"/>
  <c r="B127412" i="2"/>
  <c r="B127413" i="2"/>
  <c r="B127414" i="2"/>
  <c r="B127415" i="2"/>
  <c r="B127416" i="2"/>
  <c r="B127417" i="2"/>
  <c r="B127418" i="2"/>
  <c r="B127419" i="2"/>
  <c r="B127420" i="2"/>
  <c r="B127421" i="2"/>
  <c r="B127422" i="2"/>
  <c r="B127423" i="2"/>
  <c r="B127424" i="2"/>
  <c r="B127425" i="2"/>
  <c r="B127426" i="2"/>
  <c r="B127427" i="2"/>
  <c r="B127428" i="2"/>
  <c r="B127429" i="2"/>
  <c r="B127430" i="2"/>
  <c r="B127431" i="2"/>
  <c r="B127432" i="2"/>
  <c r="B127433" i="2"/>
  <c r="B127434" i="2"/>
  <c r="B127435" i="2"/>
  <c r="B127436" i="2"/>
  <c r="B127437" i="2"/>
  <c r="B127438" i="2"/>
  <c r="B127439" i="2"/>
  <c r="B127440" i="2"/>
  <c r="B127441" i="2"/>
  <c r="B127442" i="2"/>
  <c r="B127443" i="2"/>
  <c r="B127444" i="2"/>
  <c r="B127445" i="2"/>
  <c r="B127446" i="2"/>
  <c r="B127447" i="2"/>
  <c r="B127448" i="2"/>
  <c r="B127449" i="2"/>
  <c r="B127450" i="2"/>
  <c r="B127451" i="2"/>
  <c r="B127452" i="2"/>
  <c r="B127453" i="2"/>
  <c r="B127454" i="2"/>
  <c r="B127455" i="2"/>
  <c r="B127456" i="2"/>
  <c r="B127457" i="2"/>
  <c r="B127458" i="2"/>
  <c r="B127459" i="2"/>
  <c r="B127460" i="2"/>
  <c r="B127461" i="2"/>
  <c r="B127462" i="2"/>
  <c r="B127463" i="2"/>
  <c r="B127464" i="2"/>
  <c r="B127465" i="2"/>
  <c r="B127466" i="2"/>
  <c r="B127467" i="2"/>
  <c r="B127468" i="2"/>
  <c r="B127469" i="2"/>
  <c r="B127470" i="2"/>
  <c r="B127471" i="2"/>
  <c r="B127472" i="2"/>
  <c r="B127473" i="2"/>
  <c r="B127474" i="2"/>
  <c r="B127475" i="2"/>
  <c r="B127476" i="2"/>
  <c r="B127477" i="2"/>
  <c r="B127478" i="2"/>
  <c r="B127479" i="2"/>
  <c r="B127480" i="2"/>
  <c r="B127481" i="2"/>
  <c r="B127482" i="2"/>
  <c r="B127483" i="2"/>
  <c r="B127484" i="2"/>
  <c r="B127485" i="2"/>
  <c r="B127486" i="2"/>
  <c r="B127487" i="2"/>
  <c r="B127488" i="2"/>
  <c r="B127489" i="2"/>
  <c r="B127490" i="2"/>
  <c r="B127491" i="2"/>
  <c r="B127492" i="2"/>
  <c r="B127493" i="2"/>
  <c r="B127494" i="2"/>
  <c r="B127495" i="2"/>
  <c r="B127496" i="2"/>
  <c r="B127497" i="2"/>
  <c r="B127498" i="2"/>
  <c r="B127499" i="2"/>
  <c r="B127500" i="2"/>
  <c r="B127501" i="2"/>
  <c r="B127502" i="2"/>
  <c r="B127503" i="2"/>
  <c r="B127504" i="2"/>
  <c r="B127505" i="2"/>
  <c r="B127506" i="2"/>
  <c r="B127507" i="2"/>
  <c r="B127508" i="2"/>
  <c r="B127509" i="2"/>
  <c r="B127510" i="2"/>
  <c r="B127511" i="2"/>
  <c r="B127512" i="2"/>
  <c r="B127513" i="2"/>
  <c r="B127514" i="2"/>
  <c r="B127515" i="2"/>
  <c r="B127516" i="2"/>
  <c r="B127517" i="2"/>
  <c r="B127518" i="2"/>
  <c r="B127519" i="2"/>
  <c r="B127520" i="2"/>
  <c r="B127521" i="2"/>
  <c r="B127522" i="2"/>
  <c r="B127523" i="2"/>
  <c r="B127524" i="2"/>
  <c r="B127525" i="2"/>
  <c r="B127526" i="2"/>
  <c r="B127527" i="2"/>
  <c r="B127528" i="2"/>
  <c r="B127529" i="2"/>
  <c r="B127530" i="2"/>
  <c r="B127531" i="2"/>
  <c r="B127532" i="2"/>
  <c r="B127533" i="2"/>
  <c r="B127534" i="2"/>
  <c r="B127535" i="2"/>
  <c r="B127536" i="2"/>
  <c r="B127537" i="2"/>
  <c r="B127538" i="2"/>
  <c r="B127539" i="2"/>
  <c r="B127540" i="2"/>
  <c r="B127541" i="2"/>
  <c r="B127542" i="2"/>
  <c r="B127543" i="2"/>
  <c r="B127544" i="2"/>
  <c r="B127545" i="2"/>
  <c r="B127546" i="2"/>
  <c r="B127547" i="2"/>
  <c r="B127548" i="2"/>
  <c r="B127549" i="2"/>
  <c r="B127550" i="2"/>
  <c r="B127551" i="2"/>
  <c r="B127552" i="2"/>
  <c r="B127553" i="2"/>
  <c r="B127554" i="2"/>
  <c r="B127555" i="2"/>
  <c r="B127556" i="2"/>
  <c r="B127557" i="2"/>
  <c r="B127558" i="2"/>
  <c r="B127559" i="2"/>
  <c r="B127560" i="2"/>
  <c r="B127561" i="2"/>
  <c r="B127562" i="2"/>
  <c r="B127563" i="2"/>
  <c r="B127564" i="2"/>
  <c r="B127565" i="2"/>
  <c r="B127566" i="2"/>
  <c r="B127567" i="2"/>
  <c r="B127568" i="2"/>
  <c r="B127569" i="2"/>
  <c r="B127570" i="2"/>
  <c r="B127571" i="2"/>
  <c r="B127572" i="2"/>
  <c r="B127573" i="2"/>
  <c r="B127574" i="2"/>
  <c r="B127575" i="2"/>
  <c r="B127576" i="2"/>
  <c r="B127577" i="2"/>
  <c r="B127578" i="2"/>
  <c r="B127579" i="2"/>
  <c r="B127580" i="2"/>
  <c r="B127581" i="2"/>
  <c r="B127582" i="2"/>
  <c r="B127583" i="2"/>
  <c r="B127584" i="2"/>
  <c r="B127585" i="2"/>
  <c r="B127586" i="2"/>
  <c r="B127587" i="2"/>
  <c r="B127588" i="2"/>
  <c r="B127589" i="2"/>
  <c r="B127590" i="2"/>
  <c r="B127591" i="2"/>
  <c r="B127592" i="2"/>
  <c r="B127593" i="2"/>
  <c r="B127594" i="2"/>
  <c r="B127595" i="2"/>
  <c r="B127596" i="2"/>
  <c r="B127597" i="2"/>
  <c r="B127598" i="2"/>
  <c r="B127599" i="2"/>
  <c r="B127600" i="2"/>
  <c r="B127601" i="2"/>
  <c r="B127602" i="2"/>
  <c r="B127603" i="2"/>
  <c r="B127604" i="2"/>
  <c r="B127605" i="2"/>
  <c r="B127606" i="2"/>
  <c r="B127607" i="2"/>
  <c r="B127608" i="2"/>
  <c r="B127609" i="2"/>
  <c r="B127610" i="2"/>
  <c r="B127611" i="2"/>
  <c r="B127612" i="2"/>
  <c r="B127613" i="2"/>
  <c r="B127614" i="2"/>
  <c r="B127615" i="2"/>
  <c r="B127616" i="2"/>
  <c r="B127617" i="2"/>
  <c r="B127618" i="2"/>
  <c r="B127619" i="2"/>
  <c r="B127620" i="2"/>
  <c r="B127621" i="2"/>
  <c r="B127622" i="2"/>
  <c r="B127623" i="2"/>
  <c r="B127624" i="2"/>
  <c r="B127625" i="2"/>
  <c r="B127626" i="2"/>
  <c r="B127627" i="2"/>
  <c r="B127628" i="2"/>
  <c r="B127629" i="2"/>
  <c r="B127630" i="2"/>
  <c r="B127631" i="2"/>
  <c r="B127632" i="2"/>
  <c r="B127633" i="2"/>
  <c r="B127634" i="2"/>
  <c r="B127635" i="2"/>
  <c r="B127636" i="2"/>
  <c r="B127637" i="2"/>
  <c r="B127638" i="2"/>
  <c r="B127639" i="2"/>
  <c r="B127640" i="2"/>
  <c r="B127641" i="2"/>
  <c r="B127642" i="2"/>
  <c r="B127643" i="2"/>
  <c r="B127644" i="2"/>
  <c r="B127645" i="2"/>
  <c r="B127646" i="2"/>
  <c r="B127647" i="2"/>
  <c r="B127648" i="2"/>
  <c r="B127649" i="2"/>
  <c r="B127650" i="2"/>
  <c r="B127651" i="2"/>
  <c r="B127652" i="2"/>
  <c r="B127653" i="2"/>
  <c r="B127654" i="2"/>
  <c r="B127655" i="2"/>
  <c r="B127656" i="2"/>
  <c r="B127657" i="2"/>
  <c r="B127658" i="2"/>
  <c r="B127659" i="2"/>
  <c r="B127660" i="2"/>
  <c r="B127661" i="2"/>
  <c r="B127662" i="2"/>
  <c r="B127663" i="2"/>
  <c r="B127664" i="2"/>
  <c r="B127665" i="2"/>
  <c r="B127666" i="2"/>
  <c r="B127667" i="2"/>
  <c r="B127668" i="2"/>
  <c r="B127669" i="2"/>
  <c r="B127670" i="2"/>
  <c r="B127671" i="2"/>
  <c r="B127672" i="2"/>
  <c r="B127673" i="2"/>
  <c r="B127674" i="2"/>
  <c r="B127675" i="2"/>
  <c r="B127676" i="2"/>
  <c r="B127677" i="2"/>
  <c r="B127678" i="2"/>
  <c r="B127679" i="2"/>
  <c r="B127680" i="2"/>
  <c r="B127681" i="2"/>
  <c r="B127682" i="2"/>
  <c r="B127683" i="2"/>
  <c r="B127684" i="2"/>
  <c r="B127685" i="2"/>
  <c r="B127686" i="2"/>
  <c r="B127687" i="2"/>
  <c r="B127688" i="2"/>
  <c r="B127689" i="2"/>
  <c r="B127690" i="2"/>
  <c r="B127691" i="2"/>
  <c r="B127692" i="2"/>
  <c r="B127693" i="2"/>
  <c r="B127694" i="2"/>
  <c r="B127695" i="2"/>
  <c r="B127696" i="2"/>
  <c r="B127697" i="2"/>
  <c r="B127698" i="2"/>
  <c r="B127699" i="2"/>
  <c r="B127700" i="2"/>
  <c r="B127701" i="2"/>
  <c r="B127702" i="2"/>
  <c r="B127703" i="2"/>
  <c r="B127704" i="2"/>
  <c r="B127705" i="2"/>
  <c r="B127706" i="2"/>
  <c r="B127707" i="2"/>
  <c r="B127708" i="2"/>
  <c r="B127709" i="2"/>
  <c r="B127710" i="2"/>
  <c r="B127711" i="2"/>
  <c r="B127712" i="2"/>
  <c r="B127713" i="2"/>
  <c r="B127714" i="2"/>
  <c r="B127715" i="2"/>
  <c r="B127716" i="2"/>
  <c r="B127717" i="2"/>
  <c r="B127718" i="2"/>
  <c r="B127719" i="2"/>
  <c r="B127720" i="2"/>
  <c r="B127721" i="2"/>
  <c r="B127722" i="2"/>
  <c r="B127723" i="2"/>
  <c r="B127724" i="2"/>
  <c r="B127725" i="2"/>
  <c r="B127726" i="2"/>
  <c r="B127727" i="2"/>
  <c r="B127728" i="2"/>
  <c r="B127729" i="2"/>
  <c r="B127730" i="2"/>
  <c r="B127731" i="2"/>
  <c r="B127732" i="2"/>
  <c r="B127733" i="2"/>
  <c r="B127734" i="2"/>
  <c r="B127735" i="2"/>
  <c r="B127736" i="2"/>
  <c r="B127737" i="2"/>
  <c r="B127738" i="2"/>
  <c r="B127739" i="2"/>
  <c r="B127740" i="2"/>
  <c r="B127741" i="2"/>
  <c r="B127742" i="2"/>
  <c r="B127743" i="2"/>
  <c r="B127744" i="2"/>
  <c r="B127745" i="2"/>
  <c r="B127746" i="2"/>
  <c r="B127747" i="2"/>
  <c r="B127748" i="2"/>
  <c r="B127749" i="2"/>
  <c r="B127750" i="2"/>
  <c r="B127751" i="2"/>
  <c r="B127752" i="2"/>
  <c r="B127753" i="2"/>
  <c r="B127754" i="2"/>
  <c r="B127755" i="2"/>
  <c r="B127756" i="2"/>
  <c r="B127757" i="2"/>
  <c r="B127758" i="2"/>
  <c r="B127759" i="2"/>
  <c r="B127760" i="2"/>
  <c r="B127761" i="2"/>
  <c r="B127762" i="2"/>
  <c r="B127763" i="2"/>
  <c r="B127764" i="2"/>
  <c r="B127765" i="2"/>
  <c r="B127766" i="2"/>
  <c r="B127767" i="2"/>
  <c r="B127768" i="2"/>
  <c r="B127769" i="2"/>
  <c r="B127770" i="2"/>
  <c r="B127771" i="2"/>
  <c r="B127772" i="2"/>
  <c r="B127773" i="2"/>
  <c r="B127774" i="2"/>
  <c r="B127775" i="2"/>
  <c r="B127776" i="2"/>
  <c r="B127777" i="2"/>
  <c r="B127778" i="2"/>
  <c r="B127779" i="2"/>
  <c r="B127780" i="2"/>
  <c r="B127781" i="2"/>
  <c r="B127782" i="2"/>
  <c r="B127783" i="2"/>
  <c r="B127784" i="2"/>
  <c r="B127785" i="2"/>
  <c r="B127786" i="2"/>
  <c r="B127787" i="2"/>
  <c r="B127788" i="2"/>
  <c r="B127789" i="2"/>
  <c r="B127790" i="2"/>
  <c r="B127791" i="2"/>
  <c r="B127792" i="2"/>
  <c r="B127793" i="2"/>
  <c r="B127794" i="2"/>
  <c r="B127795" i="2"/>
  <c r="B127796" i="2"/>
  <c r="B127797" i="2"/>
  <c r="B127798" i="2"/>
  <c r="B127799" i="2"/>
  <c r="B127800" i="2"/>
  <c r="B127801" i="2"/>
  <c r="B127802" i="2"/>
  <c r="B127803" i="2"/>
  <c r="B127804" i="2"/>
  <c r="B127805" i="2"/>
  <c r="B127806" i="2"/>
  <c r="B127807" i="2"/>
  <c r="B127808" i="2"/>
  <c r="B127809" i="2"/>
  <c r="B127810" i="2"/>
  <c r="B127811" i="2"/>
  <c r="B127812" i="2"/>
  <c r="B127813" i="2"/>
  <c r="B127814" i="2"/>
  <c r="B127815" i="2"/>
  <c r="B127816" i="2"/>
  <c r="B127817" i="2"/>
  <c r="B127818" i="2"/>
  <c r="B127819" i="2"/>
  <c r="B127820" i="2"/>
  <c r="B127821" i="2"/>
  <c r="B127822" i="2"/>
  <c r="B127823" i="2"/>
  <c r="B127824" i="2"/>
  <c r="B127825" i="2"/>
  <c r="B127826" i="2"/>
  <c r="B127827" i="2"/>
  <c r="B127828" i="2"/>
  <c r="B127829" i="2"/>
  <c r="B127830" i="2"/>
  <c r="B127831" i="2"/>
  <c r="B127832" i="2"/>
  <c r="B127833" i="2"/>
  <c r="B127834" i="2"/>
  <c r="B127835" i="2"/>
  <c r="B127836" i="2"/>
  <c r="B127837" i="2"/>
  <c r="B127838" i="2"/>
  <c r="B127839" i="2"/>
  <c r="B127840" i="2"/>
  <c r="B127841" i="2"/>
  <c r="B127842" i="2"/>
  <c r="B127843" i="2"/>
  <c r="B127844" i="2"/>
  <c r="B127845" i="2"/>
  <c r="B127846" i="2"/>
  <c r="B127847" i="2"/>
  <c r="B127848" i="2"/>
  <c r="B127849" i="2"/>
  <c r="B127850" i="2"/>
  <c r="B127851" i="2"/>
  <c r="B127852" i="2"/>
  <c r="B127853" i="2"/>
  <c r="B127854" i="2"/>
  <c r="B127855" i="2"/>
  <c r="B127856" i="2"/>
  <c r="B127857" i="2"/>
  <c r="B127858" i="2"/>
  <c r="B127859" i="2"/>
  <c r="B127860" i="2"/>
  <c r="B127861" i="2"/>
  <c r="B127862" i="2"/>
  <c r="B127863" i="2"/>
  <c r="B127864" i="2"/>
  <c r="B127865" i="2"/>
  <c r="B127866" i="2"/>
  <c r="B127867" i="2"/>
  <c r="B127868" i="2"/>
  <c r="B127869" i="2"/>
  <c r="B127870" i="2"/>
  <c r="B127871" i="2"/>
  <c r="B127872" i="2"/>
  <c r="B127873" i="2"/>
  <c r="B127874" i="2"/>
  <c r="B127875" i="2"/>
  <c r="B127876" i="2"/>
  <c r="B127877" i="2"/>
  <c r="B127878" i="2"/>
  <c r="B127879" i="2"/>
  <c r="B127880" i="2"/>
  <c r="B127881" i="2"/>
  <c r="B127882" i="2"/>
  <c r="B127883" i="2"/>
  <c r="B127884" i="2"/>
  <c r="B127885" i="2"/>
  <c r="B127886" i="2"/>
  <c r="B127887" i="2"/>
  <c r="B127888" i="2"/>
  <c r="B127889" i="2"/>
  <c r="B127890" i="2"/>
  <c r="B127891" i="2"/>
  <c r="B127892" i="2"/>
  <c r="B127893" i="2"/>
  <c r="B127894" i="2"/>
  <c r="B127895" i="2"/>
  <c r="B127896" i="2"/>
  <c r="B127897" i="2"/>
  <c r="B127898" i="2"/>
  <c r="B127899" i="2"/>
  <c r="B127900" i="2"/>
  <c r="B127901" i="2"/>
  <c r="B127902" i="2"/>
  <c r="B127903" i="2"/>
  <c r="B127904" i="2"/>
  <c r="B127905" i="2"/>
  <c r="B127906" i="2"/>
  <c r="B127907" i="2"/>
  <c r="B127908" i="2"/>
  <c r="B127909" i="2"/>
  <c r="B127910" i="2"/>
  <c r="B127911" i="2"/>
  <c r="B127912" i="2"/>
  <c r="B127913" i="2"/>
  <c r="B127914" i="2"/>
  <c r="B127915" i="2"/>
  <c r="B127916" i="2"/>
  <c r="B127917" i="2"/>
  <c r="B127918" i="2"/>
  <c r="B127919" i="2"/>
  <c r="B127920" i="2"/>
  <c r="B127921" i="2"/>
  <c r="B127922" i="2"/>
  <c r="B127923" i="2"/>
  <c r="B127924" i="2"/>
  <c r="B127925" i="2"/>
  <c r="B127926" i="2"/>
  <c r="B127927" i="2"/>
  <c r="B127928" i="2"/>
  <c r="B127929" i="2"/>
  <c r="B127930" i="2"/>
  <c r="B127931" i="2"/>
  <c r="B127932" i="2"/>
  <c r="B127933" i="2"/>
  <c r="B127934" i="2"/>
  <c r="B127935" i="2"/>
  <c r="B127936" i="2"/>
  <c r="B127937" i="2"/>
  <c r="B127938" i="2"/>
  <c r="B127939" i="2"/>
  <c r="B127940" i="2"/>
  <c r="B127941" i="2"/>
  <c r="B127942" i="2"/>
  <c r="B127943" i="2"/>
  <c r="B127944" i="2"/>
  <c r="B127945" i="2"/>
  <c r="B127946" i="2"/>
  <c r="B127947" i="2"/>
  <c r="B127948" i="2"/>
  <c r="B127949" i="2"/>
  <c r="B127950" i="2"/>
  <c r="B127951" i="2"/>
  <c r="B127952" i="2"/>
  <c r="B127953" i="2"/>
  <c r="B127954" i="2"/>
  <c r="B127955" i="2"/>
  <c r="B127956" i="2"/>
  <c r="B127957" i="2"/>
  <c r="B127958" i="2"/>
  <c r="B127959" i="2"/>
  <c r="B127960" i="2"/>
  <c r="B127961" i="2"/>
  <c r="B127962" i="2"/>
  <c r="B127963" i="2"/>
  <c r="B127964" i="2"/>
  <c r="B127965" i="2"/>
  <c r="B127966" i="2"/>
  <c r="B127967" i="2"/>
  <c r="B127968" i="2"/>
  <c r="B127969" i="2"/>
  <c r="B127970" i="2"/>
  <c r="B127971" i="2"/>
  <c r="B127972" i="2"/>
  <c r="B127973" i="2"/>
  <c r="B127974" i="2"/>
  <c r="B127975" i="2"/>
  <c r="B127976" i="2"/>
  <c r="B127977" i="2"/>
  <c r="B127978" i="2"/>
  <c r="B127979" i="2"/>
  <c r="B127980" i="2"/>
  <c r="B127981" i="2"/>
  <c r="B127982" i="2"/>
  <c r="B127983" i="2"/>
  <c r="B127984" i="2"/>
  <c r="B127985" i="2"/>
  <c r="B127986" i="2"/>
  <c r="B127987" i="2"/>
  <c r="B127988" i="2"/>
  <c r="B127989" i="2"/>
  <c r="B127990" i="2"/>
  <c r="B127991" i="2"/>
  <c r="B127992" i="2"/>
  <c r="B127993" i="2"/>
  <c r="B127994" i="2"/>
  <c r="B127995" i="2"/>
  <c r="B127996" i="2"/>
  <c r="B127997" i="2"/>
  <c r="B127998" i="2"/>
  <c r="B127999" i="2"/>
  <c r="B128000" i="2"/>
  <c r="B128001" i="2"/>
  <c r="B128002" i="2"/>
  <c r="B128003" i="2"/>
  <c r="B128004" i="2"/>
  <c r="B128005" i="2"/>
  <c r="B128006" i="2"/>
  <c r="B128007" i="2"/>
  <c r="B128008" i="2"/>
  <c r="B128009" i="2"/>
  <c r="B128010" i="2"/>
  <c r="B128011" i="2"/>
  <c r="B128012" i="2"/>
  <c r="B128013" i="2"/>
  <c r="B128014" i="2"/>
  <c r="B128015" i="2"/>
  <c r="B128016" i="2"/>
  <c r="B128017" i="2"/>
  <c r="B128018" i="2"/>
  <c r="B128019" i="2"/>
  <c r="B128020" i="2"/>
  <c r="B128021" i="2"/>
  <c r="B128022" i="2"/>
  <c r="B128023" i="2"/>
  <c r="B128024" i="2"/>
  <c r="B128025" i="2"/>
  <c r="B128026" i="2"/>
  <c r="B128027" i="2"/>
  <c r="B128028" i="2"/>
  <c r="B128029" i="2"/>
  <c r="B128030" i="2"/>
  <c r="B128031" i="2"/>
  <c r="B128032" i="2"/>
  <c r="B128033" i="2"/>
  <c r="B128034" i="2"/>
  <c r="B128035" i="2"/>
  <c r="B128036" i="2"/>
  <c r="B128037" i="2"/>
  <c r="B128038" i="2"/>
  <c r="B128039" i="2"/>
  <c r="B128040" i="2"/>
  <c r="B128041" i="2"/>
  <c r="B128042" i="2"/>
  <c r="B128043" i="2"/>
  <c r="B128044" i="2"/>
  <c r="B128045" i="2"/>
  <c r="B128046" i="2"/>
  <c r="B128047" i="2"/>
  <c r="B128048" i="2"/>
  <c r="B128049" i="2"/>
  <c r="B128050" i="2"/>
  <c r="B128051" i="2"/>
  <c r="B128052" i="2"/>
  <c r="B128053" i="2"/>
  <c r="B128054" i="2"/>
  <c r="B128055" i="2"/>
  <c r="B128056" i="2"/>
  <c r="B128057" i="2"/>
  <c r="B128058" i="2"/>
  <c r="B128059" i="2"/>
  <c r="B128060" i="2"/>
  <c r="B128061" i="2"/>
  <c r="B128062" i="2"/>
  <c r="B128063" i="2"/>
  <c r="B128064" i="2"/>
  <c r="B128065" i="2"/>
  <c r="B128066" i="2"/>
  <c r="B128067" i="2"/>
  <c r="B128068" i="2"/>
  <c r="B128069" i="2"/>
  <c r="B128070" i="2"/>
  <c r="B128071" i="2"/>
  <c r="B128072" i="2"/>
  <c r="B128073" i="2"/>
  <c r="B128074" i="2"/>
  <c r="B128075" i="2"/>
  <c r="B128076" i="2"/>
  <c r="B128077" i="2"/>
  <c r="B128078" i="2"/>
  <c r="B128079" i="2"/>
  <c r="B128080" i="2"/>
  <c r="B128081" i="2"/>
  <c r="B128082" i="2"/>
  <c r="B128083" i="2"/>
  <c r="B128084" i="2"/>
  <c r="B128085" i="2"/>
  <c r="B128086" i="2"/>
  <c r="B128087" i="2"/>
  <c r="B128088" i="2"/>
  <c r="B128089" i="2"/>
  <c r="B128090" i="2"/>
  <c r="B128091" i="2"/>
  <c r="B128092" i="2"/>
  <c r="B128093" i="2"/>
  <c r="B128094" i="2"/>
  <c r="B128095" i="2"/>
  <c r="B128096" i="2"/>
  <c r="B128097" i="2"/>
  <c r="B128098" i="2"/>
  <c r="B128099" i="2"/>
  <c r="B128100" i="2"/>
  <c r="B128101" i="2"/>
  <c r="B128102" i="2"/>
  <c r="B128103" i="2"/>
  <c r="B128104" i="2"/>
  <c r="B128105" i="2"/>
  <c r="B128106" i="2"/>
  <c r="B128107" i="2"/>
  <c r="B128108" i="2"/>
  <c r="B128109" i="2"/>
  <c r="B128110" i="2"/>
  <c r="B128111" i="2"/>
  <c r="B128112" i="2"/>
  <c r="B128113" i="2"/>
  <c r="B128114" i="2"/>
  <c r="B128115" i="2"/>
  <c r="B128116" i="2"/>
  <c r="B128117" i="2"/>
  <c r="B128118" i="2"/>
  <c r="B128119" i="2"/>
  <c r="B128120" i="2"/>
  <c r="B128121" i="2"/>
  <c r="B128122" i="2"/>
  <c r="B128123" i="2"/>
  <c r="B128124" i="2"/>
  <c r="B128125" i="2"/>
  <c r="B128126" i="2"/>
  <c r="B128127" i="2"/>
  <c r="B128128" i="2"/>
  <c r="B128129" i="2"/>
  <c r="B128130" i="2"/>
  <c r="B128131" i="2"/>
  <c r="B128132" i="2"/>
  <c r="B128133" i="2"/>
  <c r="B128134" i="2"/>
  <c r="B128135" i="2"/>
  <c r="B128136" i="2"/>
  <c r="B128137" i="2"/>
  <c r="B128138" i="2"/>
  <c r="B128139" i="2"/>
  <c r="B128140" i="2"/>
  <c r="B128141" i="2"/>
  <c r="B128142" i="2"/>
  <c r="B128143" i="2"/>
  <c r="B128144" i="2"/>
  <c r="B128145" i="2"/>
  <c r="B128146" i="2"/>
  <c r="B128147" i="2"/>
  <c r="B128148" i="2"/>
  <c r="B128149" i="2"/>
  <c r="B128150" i="2"/>
  <c r="B128151" i="2"/>
  <c r="B128152" i="2"/>
  <c r="B128153" i="2"/>
  <c r="B128154" i="2"/>
  <c r="B128155" i="2"/>
  <c r="B128156" i="2"/>
  <c r="B128157" i="2"/>
  <c r="B128158" i="2"/>
  <c r="B128159" i="2"/>
  <c r="B128160" i="2"/>
  <c r="B128161" i="2"/>
  <c r="B128162" i="2"/>
  <c r="B128163" i="2"/>
  <c r="B128164" i="2"/>
  <c r="B128165" i="2"/>
  <c r="B128166" i="2"/>
  <c r="B128167" i="2"/>
  <c r="B128168" i="2"/>
  <c r="B128169" i="2"/>
  <c r="B128170" i="2"/>
  <c r="B128171" i="2"/>
  <c r="B128172" i="2"/>
  <c r="B128173" i="2"/>
  <c r="B128174" i="2"/>
  <c r="B128175" i="2"/>
  <c r="B128176" i="2"/>
  <c r="B128177" i="2"/>
  <c r="B128178" i="2"/>
  <c r="B128179" i="2"/>
  <c r="B128180" i="2"/>
  <c r="B128181" i="2"/>
  <c r="B128182" i="2"/>
  <c r="B128183" i="2"/>
  <c r="B128184" i="2"/>
  <c r="B128185" i="2"/>
  <c r="B128186" i="2"/>
  <c r="B128187" i="2"/>
  <c r="B128188" i="2"/>
  <c r="B128189" i="2"/>
  <c r="B128190" i="2"/>
  <c r="B128191" i="2"/>
  <c r="B128192" i="2"/>
  <c r="B128193" i="2"/>
  <c r="B128194" i="2"/>
  <c r="B128195" i="2"/>
  <c r="B128196" i="2"/>
  <c r="B128197" i="2"/>
  <c r="B128198" i="2"/>
  <c r="B128199" i="2"/>
  <c r="B128200" i="2"/>
  <c r="B128201" i="2"/>
  <c r="B128202" i="2"/>
  <c r="B128203" i="2"/>
  <c r="B128204" i="2"/>
  <c r="B128205" i="2"/>
  <c r="B128206" i="2"/>
  <c r="B128207" i="2"/>
  <c r="B128208" i="2"/>
  <c r="B128209" i="2"/>
  <c r="B128210" i="2"/>
  <c r="B128211" i="2"/>
  <c r="B128212" i="2"/>
  <c r="B128213" i="2"/>
  <c r="B128214" i="2"/>
  <c r="B128215" i="2"/>
  <c r="B128216" i="2"/>
  <c r="B128217" i="2"/>
  <c r="B128218" i="2"/>
  <c r="B128219" i="2"/>
  <c r="B128220" i="2"/>
  <c r="B128221" i="2"/>
  <c r="B128222" i="2"/>
  <c r="B128223" i="2"/>
  <c r="B128224" i="2"/>
  <c r="B128225" i="2"/>
  <c r="B128226" i="2"/>
  <c r="B128227" i="2"/>
  <c r="B128228" i="2"/>
  <c r="B128229" i="2"/>
  <c r="B128230" i="2"/>
  <c r="B128231" i="2"/>
  <c r="B128232" i="2"/>
  <c r="B128233" i="2"/>
  <c r="B128234" i="2"/>
  <c r="B128235" i="2"/>
  <c r="B128236" i="2"/>
  <c r="B128237" i="2"/>
  <c r="B128238" i="2"/>
  <c r="B128239" i="2"/>
  <c r="B128240" i="2"/>
  <c r="B128241" i="2"/>
  <c r="B128242" i="2"/>
  <c r="B128243" i="2"/>
  <c r="B128244" i="2"/>
  <c r="B128245" i="2"/>
  <c r="B128246" i="2"/>
  <c r="B128247" i="2"/>
  <c r="B128248" i="2"/>
  <c r="B128249" i="2"/>
  <c r="B128250" i="2"/>
  <c r="B128251" i="2"/>
  <c r="B128252" i="2"/>
  <c r="B128253" i="2"/>
  <c r="B128254" i="2"/>
  <c r="B128255" i="2"/>
  <c r="B128256" i="2"/>
  <c r="B128257" i="2"/>
  <c r="B128258" i="2"/>
  <c r="B128259" i="2"/>
  <c r="B128260" i="2"/>
  <c r="B128261" i="2"/>
  <c r="B128262" i="2"/>
  <c r="B128263" i="2"/>
  <c r="B128264" i="2"/>
  <c r="B128265" i="2"/>
  <c r="B128266" i="2"/>
  <c r="B128267" i="2"/>
  <c r="B128268" i="2"/>
  <c r="B128269" i="2"/>
  <c r="B128270" i="2"/>
  <c r="B128271" i="2"/>
  <c r="B128272" i="2"/>
  <c r="B128273" i="2"/>
  <c r="B128274" i="2"/>
  <c r="B128275" i="2"/>
  <c r="B128276" i="2"/>
  <c r="B128277" i="2"/>
  <c r="B128278" i="2"/>
  <c r="B128279" i="2"/>
  <c r="B128280" i="2"/>
  <c r="B128281" i="2"/>
  <c r="B128282" i="2"/>
  <c r="B128283" i="2"/>
  <c r="B128284" i="2"/>
  <c r="B128285" i="2"/>
  <c r="B128286" i="2"/>
  <c r="B128287" i="2"/>
  <c r="B128288" i="2"/>
  <c r="B128289" i="2"/>
  <c r="B128290" i="2"/>
  <c r="B128291" i="2"/>
  <c r="B128292" i="2"/>
  <c r="B128293" i="2"/>
  <c r="B128294" i="2"/>
  <c r="B128295" i="2"/>
  <c r="B128296" i="2"/>
  <c r="B128297" i="2"/>
  <c r="B128298" i="2"/>
  <c r="B128299" i="2"/>
  <c r="B128300" i="2"/>
  <c r="B128301" i="2"/>
  <c r="B128302" i="2"/>
  <c r="B128303" i="2"/>
  <c r="B128304" i="2"/>
  <c r="B128305" i="2"/>
  <c r="B128306" i="2"/>
  <c r="B128307" i="2"/>
  <c r="B128308" i="2"/>
  <c r="B128309" i="2"/>
  <c r="B128310" i="2"/>
  <c r="B128311" i="2"/>
  <c r="B128312" i="2"/>
  <c r="B128313" i="2"/>
  <c r="B128314" i="2"/>
  <c r="B128315" i="2"/>
  <c r="B128316" i="2"/>
  <c r="B128317" i="2"/>
  <c r="B128318" i="2"/>
  <c r="B128319" i="2"/>
  <c r="B128320" i="2"/>
  <c r="B128321" i="2"/>
  <c r="B128322" i="2"/>
  <c r="B128323" i="2"/>
  <c r="B128324" i="2"/>
  <c r="B128325" i="2"/>
  <c r="B128326" i="2"/>
  <c r="B128327" i="2"/>
  <c r="B128328" i="2"/>
  <c r="B128329" i="2"/>
  <c r="B128330" i="2"/>
  <c r="B128331" i="2"/>
  <c r="B128332" i="2"/>
  <c r="B128333" i="2"/>
  <c r="B128334" i="2"/>
  <c r="B128335" i="2"/>
  <c r="B128336" i="2"/>
  <c r="B128337" i="2"/>
  <c r="B128338" i="2"/>
  <c r="B128339" i="2"/>
  <c r="B128340" i="2"/>
  <c r="B128341" i="2"/>
  <c r="B128342" i="2"/>
  <c r="B128343" i="2"/>
  <c r="B128344" i="2"/>
  <c r="B128345" i="2"/>
  <c r="B128346" i="2"/>
  <c r="B128347" i="2"/>
  <c r="B128348" i="2"/>
  <c r="B128349" i="2"/>
  <c r="B128350" i="2"/>
  <c r="B128351" i="2"/>
  <c r="B128352" i="2"/>
  <c r="B128353" i="2"/>
  <c r="B128354" i="2"/>
  <c r="B128355" i="2"/>
  <c r="B128356" i="2"/>
  <c r="B128357" i="2"/>
  <c r="B128358" i="2"/>
  <c r="B128359" i="2"/>
  <c r="B128360" i="2"/>
  <c r="B128361" i="2"/>
  <c r="B128362" i="2"/>
  <c r="B128363" i="2"/>
  <c r="B128364" i="2"/>
  <c r="B128365" i="2"/>
  <c r="B128366" i="2"/>
  <c r="B128367" i="2"/>
  <c r="B128368" i="2"/>
  <c r="B128369" i="2"/>
  <c r="B128370" i="2"/>
  <c r="B128371" i="2"/>
  <c r="B128372" i="2"/>
  <c r="B128373" i="2"/>
  <c r="B128374" i="2"/>
  <c r="B128375" i="2"/>
  <c r="B128376" i="2"/>
  <c r="B128377" i="2"/>
  <c r="B128378" i="2"/>
  <c r="B128379" i="2"/>
  <c r="B128380" i="2"/>
  <c r="B128381" i="2"/>
  <c r="B128382" i="2"/>
  <c r="B128383" i="2"/>
  <c r="B128384" i="2"/>
  <c r="B128385" i="2"/>
  <c r="B128386" i="2"/>
  <c r="B128387" i="2"/>
  <c r="B128388" i="2"/>
  <c r="B128389" i="2"/>
  <c r="B128390" i="2"/>
  <c r="B128391" i="2"/>
  <c r="B128392" i="2"/>
  <c r="B128393" i="2"/>
  <c r="B128394" i="2"/>
  <c r="B128395" i="2"/>
  <c r="B128396" i="2"/>
  <c r="B128397" i="2"/>
  <c r="B128398" i="2"/>
  <c r="B128399" i="2"/>
  <c r="B128400" i="2"/>
  <c r="B128401" i="2"/>
  <c r="B128402" i="2"/>
  <c r="B128403" i="2"/>
  <c r="B128404" i="2"/>
  <c r="B128405" i="2"/>
  <c r="B128406" i="2"/>
  <c r="B128407" i="2"/>
  <c r="B128408" i="2"/>
  <c r="B128409" i="2"/>
  <c r="B128410" i="2"/>
  <c r="B128411" i="2"/>
  <c r="B128412" i="2"/>
  <c r="B128413" i="2"/>
  <c r="B128414" i="2"/>
  <c r="B128415" i="2"/>
  <c r="B128416" i="2"/>
  <c r="B128417" i="2"/>
  <c r="B128418" i="2"/>
  <c r="B128419" i="2"/>
  <c r="B128420" i="2"/>
  <c r="B128421" i="2"/>
  <c r="B128422" i="2"/>
  <c r="B128423" i="2"/>
  <c r="B128424" i="2"/>
  <c r="B128425" i="2"/>
  <c r="B128426" i="2"/>
  <c r="B128427" i="2"/>
  <c r="B128428" i="2"/>
  <c r="B128429" i="2"/>
  <c r="B128430" i="2"/>
  <c r="B128431" i="2"/>
  <c r="B128432" i="2"/>
  <c r="B128433" i="2"/>
  <c r="B128434" i="2"/>
  <c r="B128435" i="2"/>
  <c r="B128436" i="2"/>
  <c r="B128437" i="2"/>
  <c r="B128438" i="2"/>
  <c r="B128439" i="2"/>
  <c r="B128440" i="2"/>
  <c r="B128441" i="2"/>
  <c r="B128442" i="2"/>
  <c r="B128443" i="2"/>
  <c r="B128444" i="2"/>
  <c r="B128445" i="2"/>
  <c r="B128446" i="2"/>
  <c r="B128447" i="2"/>
  <c r="B128448" i="2"/>
  <c r="B128449" i="2"/>
  <c r="B128450" i="2"/>
  <c r="B128451" i="2"/>
  <c r="B128452" i="2"/>
  <c r="B128453" i="2"/>
  <c r="B128454" i="2"/>
  <c r="B128455" i="2"/>
  <c r="B128456" i="2"/>
  <c r="B128457" i="2"/>
  <c r="B128458" i="2"/>
  <c r="B128459" i="2"/>
  <c r="B128460" i="2"/>
  <c r="B128461" i="2"/>
  <c r="B128462" i="2"/>
  <c r="B128463" i="2"/>
  <c r="B128464" i="2"/>
  <c r="B128465" i="2"/>
  <c r="B128466" i="2"/>
  <c r="B128467" i="2"/>
  <c r="B128468" i="2"/>
  <c r="B128469" i="2"/>
  <c r="B128470" i="2"/>
  <c r="B128471" i="2"/>
  <c r="B128472" i="2"/>
  <c r="B128473" i="2"/>
  <c r="B128474" i="2"/>
  <c r="B128475" i="2"/>
  <c r="B128476" i="2"/>
  <c r="B128477" i="2"/>
  <c r="B128478" i="2"/>
  <c r="B128479" i="2"/>
  <c r="B128480" i="2"/>
  <c r="B128481" i="2"/>
  <c r="B128482" i="2"/>
  <c r="B128483" i="2"/>
  <c r="B128484" i="2"/>
  <c r="B128485" i="2"/>
  <c r="B128486" i="2"/>
  <c r="B128487" i="2"/>
  <c r="B128488" i="2"/>
  <c r="B128489" i="2"/>
  <c r="B128490" i="2"/>
  <c r="B128491" i="2"/>
  <c r="B128492" i="2"/>
  <c r="B128493" i="2"/>
  <c r="B128494" i="2"/>
  <c r="B128495" i="2"/>
  <c r="B128496" i="2"/>
  <c r="B128497" i="2"/>
  <c r="B128498" i="2"/>
  <c r="B128499" i="2"/>
  <c r="B128500" i="2"/>
  <c r="B128501" i="2"/>
  <c r="B128502" i="2"/>
  <c r="B128503" i="2"/>
  <c r="B128504" i="2"/>
  <c r="B128505" i="2"/>
  <c r="B128506" i="2"/>
  <c r="B128507" i="2"/>
  <c r="B128508" i="2"/>
  <c r="B128509" i="2"/>
  <c r="B128510" i="2"/>
  <c r="B128511" i="2"/>
  <c r="B128512" i="2"/>
  <c r="B128513" i="2"/>
  <c r="B128514" i="2"/>
  <c r="B128515" i="2"/>
  <c r="B128516" i="2"/>
  <c r="B128517" i="2"/>
  <c r="B128518" i="2"/>
  <c r="B128519" i="2"/>
  <c r="B128520" i="2"/>
  <c r="B128521" i="2"/>
  <c r="B128522" i="2"/>
  <c r="B128523" i="2"/>
  <c r="B128524" i="2"/>
  <c r="B128525" i="2"/>
  <c r="B128526" i="2"/>
  <c r="B128527" i="2"/>
  <c r="B128528" i="2"/>
  <c r="B128529" i="2"/>
  <c r="B128530" i="2"/>
  <c r="B128531" i="2"/>
  <c r="B128532" i="2"/>
  <c r="B128533" i="2"/>
  <c r="B128534" i="2"/>
  <c r="B128535" i="2"/>
  <c r="B128536" i="2"/>
  <c r="B128537" i="2"/>
  <c r="B128538" i="2"/>
  <c r="B128539" i="2"/>
  <c r="B128540" i="2"/>
  <c r="B128541" i="2"/>
  <c r="B128542" i="2"/>
  <c r="B128543" i="2"/>
  <c r="B128544" i="2"/>
  <c r="B128545" i="2"/>
  <c r="B128546" i="2"/>
  <c r="B128547" i="2"/>
  <c r="B128548" i="2"/>
  <c r="B128549" i="2"/>
  <c r="B128550" i="2"/>
  <c r="B128551" i="2"/>
  <c r="B128552" i="2"/>
  <c r="B128553" i="2"/>
  <c r="B128554" i="2"/>
  <c r="B128555" i="2"/>
  <c r="B128556" i="2"/>
  <c r="B128557" i="2"/>
  <c r="B128558" i="2"/>
  <c r="B128559" i="2"/>
  <c r="B128560" i="2"/>
  <c r="B128561" i="2"/>
  <c r="B128562" i="2"/>
  <c r="B128563" i="2"/>
  <c r="B128564" i="2"/>
  <c r="B128565" i="2"/>
  <c r="B128566" i="2"/>
  <c r="B128567" i="2"/>
  <c r="B128568" i="2"/>
  <c r="B128569" i="2"/>
  <c r="B128570" i="2"/>
  <c r="B128571" i="2"/>
  <c r="B128572" i="2"/>
  <c r="B128573" i="2"/>
  <c r="B128574" i="2"/>
  <c r="B128575" i="2"/>
  <c r="B128576" i="2"/>
  <c r="B128577" i="2"/>
  <c r="B128578" i="2"/>
  <c r="B128579" i="2"/>
  <c r="B128580" i="2"/>
  <c r="B128581" i="2"/>
  <c r="B128582" i="2"/>
  <c r="B128583" i="2"/>
  <c r="B128584" i="2"/>
  <c r="B128585" i="2"/>
  <c r="B128586" i="2"/>
  <c r="B128587" i="2"/>
  <c r="B128588" i="2"/>
  <c r="B128589" i="2"/>
  <c r="B128590" i="2"/>
  <c r="B128591" i="2"/>
  <c r="B128592" i="2"/>
  <c r="B128593" i="2"/>
  <c r="B128594" i="2"/>
  <c r="B128595" i="2"/>
  <c r="B128596" i="2"/>
  <c r="B128597" i="2"/>
  <c r="B128598" i="2"/>
  <c r="B128599" i="2"/>
  <c r="B128600" i="2"/>
  <c r="B128601" i="2"/>
  <c r="B128602" i="2"/>
  <c r="B128603" i="2"/>
  <c r="B128604" i="2"/>
  <c r="B128605" i="2"/>
  <c r="B128606" i="2"/>
  <c r="B128607" i="2"/>
  <c r="B128608" i="2"/>
  <c r="B128609" i="2"/>
  <c r="B128610" i="2"/>
  <c r="B128611" i="2"/>
  <c r="B128612" i="2"/>
  <c r="B128613" i="2"/>
  <c r="B128614" i="2"/>
  <c r="B128615" i="2"/>
  <c r="B128616" i="2"/>
  <c r="B128617" i="2"/>
  <c r="B128618" i="2"/>
  <c r="B128619" i="2"/>
  <c r="B128620" i="2"/>
  <c r="B128621" i="2"/>
  <c r="B128622" i="2"/>
  <c r="B128623" i="2"/>
  <c r="B128624" i="2"/>
  <c r="B128625" i="2"/>
  <c r="B128626" i="2"/>
  <c r="B128627" i="2"/>
  <c r="B128628" i="2"/>
  <c r="B128629" i="2"/>
  <c r="B128630" i="2"/>
  <c r="B128631" i="2"/>
  <c r="B128632" i="2"/>
  <c r="B128633" i="2"/>
  <c r="B128634" i="2"/>
  <c r="B128635" i="2"/>
  <c r="B128636" i="2"/>
  <c r="B128637" i="2"/>
  <c r="B128638" i="2"/>
  <c r="B128639" i="2"/>
  <c r="B128640" i="2"/>
  <c r="B128641" i="2"/>
  <c r="B128642" i="2"/>
  <c r="B128643" i="2"/>
  <c r="B128644" i="2"/>
  <c r="B128645" i="2"/>
  <c r="B128646" i="2"/>
  <c r="B128647" i="2"/>
  <c r="B128648" i="2"/>
  <c r="B128649" i="2"/>
  <c r="B128650" i="2"/>
  <c r="B128651" i="2"/>
  <c r="B128652" i="2"/>
  <c r="B128653" i="2"/>
  <c r="B128654" i="2"/>
  <c r="B128655" i="2"/>
  <c r="B128656" i="2"/>
  <c r="B128657" i="2"/>
  <c r="B128658" i="2"/>
  <c r="B128659" i="2"/>
  <c r="B128660" i="2"/>
  <c r="B128661" i="2"/>
  <c r="B128662" i="2"/>
  <c r="B128663" i="2"/>
  <c r="B128664" i="2"/>
  <c r="B128665" i="2"/>
  <c r="B128666" i="2"/>
  <c r="B128667" i="2"/>
  <c r="B128668" i="2"/>
  <c r="B128669" i="2"/>
  <c r="B128670" i="2"/>
  <c r="B128671" i="2"/>
  <c r="B128672" i="2"/>
  <c r="B128673" i="2"/>
  <c r="B128674" i="2"/>
  <c r="B128675" i="2"/>
  <c r="B128676" i="2"/>
  <c r="B128677" i="2"/>
  <c r="B128678" i="2"/>
  <c r="B128679" i="2"/>
  <c r="B128680" i="2"/>
  <c r="B128681" i="2"/>
  <c r="B128682" i="2"/>
  <c r="B128683" i="2"/>
  <c r="B128684" i="2"/>
  <c r="B128685" i="2"/>
  <c r="B128686" i="2"/>
  <c r="B128687" i="2"/>
  <c r="B128688" i="2"/>
  <c r="B128689" i="2"/>
  <c r="B128690" i="2"/>
  <c r="B128691" i="2"/>
  <c r="B128692" i="2"/>
  <c r="B128693" i="2"/>
  <c r="B128694" i="2"/>
  <c r="B128695" i="2"/>
  <c r="B128696" i="2"/>
  <c r="B128697" i="2"/>
  <c r="B128698" i="2"/>
  <c r="B128699" i="2"/>
  <c r="B128700" i="2"/>
  <c r="B128701" i="2"/>
  <c r="B128702" i="2"/>
  <c r="B128703" i="2"/>
  <c r="B128704" i="2"/>
  <c r="B128705" i="2"/>
  <c r="B128706" i="2"/>
  <c r="B128707" i="2"/>
  <c r="B128708" i="2"/>
  <c r="B128709" i="2"/>
  <c r="B128710" i="2"/>
  <c r="B128711" i="2"/>
  <c r="B128712" i="2"/>
  <c r="B128713" i="2"/>
  <c r="B128714" i="2"/>
  <c r="B128715" i="2"/>
  <c r="B128716" i="2"/>
  <c r="B128717" i="2"/>
  <c r="B128718" i="2"/>
  <c r="B128719" i="2"/>
  <c r="B128720" i="2"/>
  <c r="B128721" i="2"/>
  <c r="B128722" i="2"/>
  <c r="B128723" i="2"/>
  <c r="B128724" i="2"/>
  <c r="B128725" i="2"/>
  <c r="B128726" i="2"/>
  <c r="B128727" i="2"/>
  <c r="B128728" i="2"/>
  <c r="B128729" i="2"/>
  <c r="B128730" i="2"/>
  <c r="B128731" i="2"/>
  <c r="B128732" i="2"/>
  <c r="B128733" i="2"/>
  <c r="B128734" i="2"/>
  <c r="B128735" i="2"/>
  <c r="B128736" i="2"/>
  <c r="B128737" i="2"/>
  <c r="B128738" i="2"/>
  <c r="B128739" i="2"/>
  <c r="B128740" i="2"/>
  <c r="B128741" i="2"/>
  <c r="B128742" i="2"/>
  <c r="B128743" i="2"/>
  <c r="B128744" i="2"/>
  <c r="B128745" i="2"/>
  <c r="B128746" i="2"/>
  <c r="B128747" i="2"/>
  <c r="B128748" i="2"/>
  <c r="B128749" i="2"/>
  <c r="B128750" i="2"/>
  <c r="B128751" i="2"/>
  <c r="B128752" i="2"/>
  <c r="B128753" i="2"/>
  <c r="B128754" i="2"/>
  <c r="B128755" i="2"/>
  <c r="B128756" i="2"/>
  <c r="B128757" i="2"/>
  <c r="B128758" i="2"/>
  <c r="B128759" i="2"/>
  <c r="B128760" i="2"/>
  <c r="B128761" i="2"/>
  <c r="B128762" i="2"/>
  <c r="B128763" i="2"/>
  <c r="B128764" i="2"/>
  <c r="B128765" i="2"/>
  <c r="B128766" i="2"/>
  <c r="B128767" i="2"/>
  <c r="B128768" i="2"/>
  <c r="B128769" i="2"/>
  <c r="B128770" i="2"/>
  <c r="B128771" i="2"/>
  <c r="B128772" i="2"/>
  <c r="B128773" i="2"/>
  <c r="B128774" i="2"/>
  <c r="B128775" i="2"/>
  <c r="B128776" i="2"/>
  <c r="B128777" i="2"/>
  <c r="B128778" i="2"/>
  <c r="B128779" i="2"/>
  <c r="B128780" i="2"/>
  <c r="B128781" i="2"/>
  <c r="B128782" i="2"/>
  <c r="B128783" i="2"/>
  <c r="B128784" i="2"/>
  <c r="B128785" i="2"/>
  <c r="B128786" i="2"/>
  <c r="B128787" i="2"/>
  <c r="B128788" i="2"/>
  <c r="B128789" i="2"/>
  <c r="B128790" i="2"/>
  <c r="B128791" i="2"/>
  <c r="B128792" i="2"/>
  <c r="B128793" i="2"/>
  <c r="B128794" i="2"/>
  <c r="B128795" i="2"/>
  <c r="B128796" i="2"/>
  <c r="B128797" i="2"/>
  <c r="B128798" i="2"/>
  <c r="B128799" i="2"/>
  <c r="B128800" i="2"/>
  <c r="B128801" i="2"/>
  <c r="B128802" i="2"/>
  <c r="B128803" i="2"/>
  <c r="B128804" i="2"/>
  <c r="B128805" i="2"/>
  <c r="B128806" i="2"/>
  <c r="B128807" i="2"/>
  <c r="B128808" i="2"/>
  <c r="B128809" i="2"/>
  <c r="B128810" i="2"/>
  <c r="B128811" i="2"/>
  <c r="B128812" i="2"/>
  <c r="B128813" i="2"/>
  <c r="B128814" i="2"/>
  <c r="B128815" i="2"/>
  <c r="B128816" i="2"/>
  <c r="B128817" i="2"/>
  <c r="B128818" i="2"/>
  <c r="B128819" i="2"/>
  <c r="B128820" i="2"/>
  <c r="B128821" i="2"/>
  <c r="B128822" i="2"/>
  <c r="B128823" i="2"/>
  <c r="B128824" i="2"/>
  <c r="B128825" i="2"/>
  <c r="B128826" i="2"/>
  <c r="B128827" i="2"/>
  <c r="B128828" i="2"/>
  <c r="B128829" i="2"/>
  <c r="B128830" i="2"/>
  <c r="B128831" i="2"/>
  <c r="B128832" i="2"/>
  <c r="B128833" i="2"/>
  <c r="B128834" i="2"/>
  <c r="B128835" i="2"/>
  <c r="B128836" i="2"/>
  <c r="B128837" i="2"/>
  <c r="B128838" i="2"/>
  <c r="B128839" i="2"/>
  <c r="B128840" i="2"/>
  <c r="B128841" i="2"/>
  <c r="B128842" i="2"/>
  <c r="B128843" i="2"/>
  <c r="B128844" i="2"/>
  <c r="B128845" i="2"/>
  <c r="B128846" i="2"/>
  <c r="B128847" i="2"/>
  <c r="B128848" i="2"/>
  <c r="B128849" i="2"/>
  <c r="B128850" i="2"/>
  <c r="B128851" i="2"/>
  <c r="B128852" i="2"/>
  <c r="B128853" i="2"/>
  <c r="B128854" i="2"/>
  <c r="B128855" i="2"/>
  <c r="B128856" i="2"/>
  <c r="B128857" i="2"/>
  <c r="B128858" i="2"/>
  <c r="B128859" i="2"/>
  <c r="B128860" i="2"/>
  <c r="B128861" i="2"/>
  <c r="B128862" i="2"/>
  <c r="B128863" i="2"/>
  <c r="B128864" i="2"/>
  <c r="B128865" i="2"/>
  <c r="B128866" i="2"/>
  <c r="B128867" i="2"/>
  <c r="B128868" i="2"/>
  <c r="B128869" i="2"/>
  <c r="B128870" i="2"/>
  <c r="B128871" i="2"/>
  <c r="B128872" i="2"/>
  <c r="B128873" i="2"/>
  <c r="B128874" i="2"/>
  <c r="B128875" i="2"/>
  <c r="B128876" i="2"/>
  <c r="B128877" i="2"/>
  <c r="B128878" i="2"/>
  <c r="B128879" i="2"/>
  <c r="B128880" i="2"/>
  <c r="B128881" i="2"/>
  <c r="B128882" i="2"/>
  <c r="B128883" i="2"/>
  <c r="B128884" i="2"/>
  <c r="B128885" i="2"/>
  <c r="B128886" i="2"/>
  <c r="B128887" i="2"/>
  <c r="B128888" i="2"/>
  <c r="B128889" i="2"/>
  <c r="B128890" i="2"/>
  <c r="B128891" i="2"/>
  <c r="B128892" i="2"/>
  <c r="B128893" i="2"/>
  <c r="B128894" i="2"/>
  <c r="B128895" i="2"/>
  <c r="B128896" i="2"/>
  <c r="B128897" i="2"/>
  <c r="B128898" i="2"/>
  <c r="B128899" i="2"/>
  <c r="B128900" i="2"/>
  <c r="B128901" i="2"/>
  <c r="B128902" i="2"/>
  <c r="B128903" i="2"/>
  <c r="B128904" i="2"/>
  <c r="B128905" i="2"/>
  <c r="B128906" i="2"/>
  <c r="B128907" i="2"/>
  <c r="B128908" i="2"/>
  <c r="B128909" i="2"/>
  <c r="B128910" i="2"/>
  <c r="B128911" i="2"/>
  <c r="B128912" i="2"/>
  <c r="B128913" i="2"/>
  <c r="B128914" i="2"/>
  <c r="B128915" i="2"/>
  <c r="B128916" i="2"/>
  <c r="B128917" i="2"/>
  <c r="B128918" i="2"/>
  <c r="B128919" i="2"/>
  <c r="B128920" i="2"/>
  <c r="B128921" i="2"/>
  <c r="B128922" i="2"/>
  <c r="B128923" i="2"/>
  <c r="B128924" i="2"/>
  <c r="B128925" i="2"/>
  <c r="B128926" i="2"/>
  <c r="B128927" i="2"/>
  <c r="B128928" i="2"/>
  <c r="B128929" i="2"/>
  <c r="B128930" i="2"/>
  <c r="B128931" i="2"/>
  <c r="B128932" i="2"/>
  <c r="B128933" i="2"/>
  <c r="B128934" i="2"/>
  <c r="B128935" i="2"/>
  <c r="B128936" i="2"/>
  <c r="B128937" i="2"/>
  <c r="B128938" i="2"/>
  <c r="B128939" i="2"/>
  <c r="B128940" i="2"/>
  <c r="B128941" i="2"/>
  <c r="B128942" i="2"/>
  <c r="B128943" i="2"/>
  <c r="B128944" i="2"/>
  <c r="B128945" i="2"/>
  <c r="B128946" i="2"/>
  <c r="B128947" i="2"/>
  <c r="B128948" i="2"/>
  <c r="B128949" i="2"/>
  <c r="B128950" i="2"/>
  <c r="B128951" i="2"/>
  <c r="B128952" i="2"/>
  <c r="B128953" i="2"/>
  <c r="B128954" i="2"/>
  <c r="B128955" i="2"/>
  <c r="B128956" i="2"/>
  <c r="B128957" i="2"/>
  <c r="B128958" i="2"/>
  <c r="B128959" i="2"/>
  <c r="B128960" i="2"/>
  <c r="B128961" i="2"/>
  <c r="B128962" i="2"/>
  <c r="B128963" i="2"/>
  <c r="B128964" i="2"/>
  <c r="B128965" i="2"/>
  <c r="B128966" i="2"/>
  <c r="B128967" i="2"/>
  <c r="B128968" i="2"/>
  <c r="B128969" i="2"/>
  <c r="B128970" i="2"/>
  <c r="B128971" i="2"/>
  <c r="B128972" i="2"/>
  <c r="B128973" i="2"/>
  <c r="B128974" i="2"/>
  <c r="B128975" i="2"/>
  <c r="B128976" i="2"/>
  <c r="B128977" i="2"/>
  <c r="B128978" i="2"/>
  <c r="B128979" i="2"/>
  <c r="B128980" i="2"/>
  <c r="B128981" i="2"/>
  <c r="B128982" i="2"/>
  <c r="B128983" i="2"/>
  <c r="B128984" i="2"/>
  <c r="B128985" i="2"/>
  <c r="B128986" i="2"/>
  <c r="B128987" i="2"/>
  <c r="B128988" i="2"/>
  <c r="B128989" i="2"/>
  <c r="B128990" i="2"/>
  <c r="B128991" i="2"/>
  <c r="B128992" i="2"/>
  <c r="B128993" i="2"/>
  <c r="B128994" i="2"/>
  <c r="B128995" i="2"/>
  <c r="B128996" i="2"/>
  <c r="B128997" i="2"/>
  <c r="B128998" i="2"/>
  <c r="B128999" i="2"/>
  <c r="B129000" i="2"/>
  <c r="B129001" i="2"/>
  <c r="B129002" i="2"/>
  <c r="B129003" i="2"/>
  <c r="B129004" i="2"/>
  <c r="B129005" i="2"/>
  <c r="B129006" i="2"/>
  <c r="B129007" i="2"/>
  <c r="B129008" i="2"/>
  <c r="B129009" i="2"/>
  <c r="B129010" i="2"/>
  <c r="B129011" i="2"/>
  <c r="B129012" i="2"/>
  <c r="B129013" i="2"/>
  <c r="B129014" i="2"/>
  <c r="B129015" i="2"/>
  <c r="B129016" i="2"/>
  <c r="B129017" i="2"/>
  <c r="B129018" i="2"/>
  <c r="B129019" i="2"/>
  <c r="B129020" i="2"/>
  <c r="B129021" i="2"/>
  <c r="B129022" i="2"/>
  <c r="B129023" i="2"/>
  <c r="B129024" i="2"/>
  <c r="B129025" i="2"/>
  <c r="B129026" i="2"/>
  <c r="B129027" i="2"/>
  <c r="B129028" i="2"/>
  <c r="B129029" i="2"/>
  <c r="B129030" i="2"/>
  <c r="B129031" i="2"/>
  <c r="B129032" i="2"/>
  <c r="B129033" i="2"/>
  <c r="B129034" i="2"/>
  <c r="B129035" i="2"/>
  <c r="B129036" i="2"/>
  <c r="B129037" i="2"/>
  <c r="B129038" i="2"/>
  <c r="B129039" i="2"/>
  <c r="B129040" i="2"/>
  <c r="B129041" i="2"/>
  <c r="B129042" i="2"/>
  <c r="B129043" i="2"/>
  <c r="B129044" i="2"/>
  <c r="B129045" i="2"/>
  <c r="B129046" i="2"/>
  <c r="B129047" i="2"/>
  <c r="B129048" i="2"/>
  <c r="B129049" i="2"/>
  <c r="B129050" i="2"/>
  <c r="B129051" i="2"/>
  <c r="B129052" i="2"/>
  <c r="B129053" i="2"/>
  <c r="B129054" i="2"/>
  <c r="B129055" i="2"/>
  <c r="B129056" i="2"/>
  <c r="B129057" i="2"/>
  <c r="B129058" i="2"/>
  <c r="B129059" i="2"/>
  <c r="B129060" i="2"/>
  <c r="B129061" i="2"/>
  <c r="B129062" i="2"/>
  <c r="B129063" i="2"/>
  <c r="B129064" i="2"/>
  <c r="B129065" i="2"/>
  <c r="B129066" i="2"/>
  <c r="B129067" i="2"/>
  <c r="B129068" i="2"/>
  <c r="B129069" i="2"/>
  <c r="B129070" i="2"/>
  <c r="B129071" i="2"/>
  <c r="B129072" i="2"/>
  <c r="B129073" i="2"/>
  <c r="B129074" i="2"/>
  <c r="B129075" i="2"/>
  <c r="B129076" i="2"/>
  <c r="B129077" i="2"/>
  <c r="B129078" i="2"/>
  <c r="B129079" i="2"/>
  <c r="B129080" i="2"/>
  <c r="B129081" i="2"/>
  <c r="B129082" i="2"/>
  <c r="B129083" i="2"/>
  <c r="B129084" i="2"/>
  <c r="B129085" i="2"/>
  <c r="B129086" i="2"/>
  <c r="B129087" i="2"/>
  <c r="B129088" i="2"/>
  <c r="B129089" i="2"/>
  <c r="B129090" i="2"/>
  <c r="B129091" i="2"/>
  <c r="B129092" i="2"/>
  <c r="B129093" i="2"/>
  <c r="B129094" i="2"/>
  <c r="B129095" i="2"/>
  <c r="B129096" i="2"/>
  <c r="B129097" i="2"/>
  <c r="B129098" i="2"/>
  <c r="B129099" i="2"/>
  <c r="B129100" i="2"/>
  <c r="B129101" i="2"/>
  <c r="B129102" i="2"/>
  <c r="B129103" i="2"/>
  <c r="B129104" i="2"/>
  <c r="B129105" i="2"/>
  <c r="B129106" i="2"/>
  <c r="B129107" i="2"/>
  <c r="B129108" i="2"/>
  <c r="B129109" i="2"/>
  <c r="B129110" i="2"/>
  <c r="B129111" i="2"/>
  <c r="B129112" i="2"/>
  <c r="B129113" i="2"/>
  <c r="B129114" i="2"/>
  <c r="B129115" i="2"/>
  <c r="B129116" i="2"/>
  <c r="B129117" i="2"/>
  <c r="B129118" i="2"/>
  <c r="B129119" i="2"/>
  <c r="B129120" i="2"/>
  <c r="B129121" i="2"/>
  <c r="B129122" i="2"/>
  <c r="B129123" i="2"/>
  <c r="B129124" i="2"/>
  <c r="B129125" i="2"/>
  <c r="B129126" i="2"/>
  <c r="B129127" i="2"/>
  <c r="B129128" i="2"/>
  <c r="B129129" i="2"/>
  <c r="B129130" i="2"/>
  <c r="B129131" i="2"/>
  <c r="B129132" i="2"/>
  <c r="B129133" i="2"/>
  <c r="B129134" i="2"/>
  <c r="B129135" i="2"/>
  <c r="B129136" i="2"/>
  <c r="B129137" i="2"/>
  <c r="B129138" i="2"/>
  <c r="B129139" i="2"/>
  <c r="B129140" i="2"/>
  <c r="B129141" i="2"/>
  <c r="B129142" i="2"/>
  <c r="B129143" i="2"/>
  <c r="B129144" i="2"/>
  <c r="B129145" i="2"/>
  <c r="B129146" i="2"/>
  <c r="B129147" i="2"/>
  <c r="B129148" i="2"/>
  <c r="B129149" i="2"/>
  <c r="B129150" i="2"/>
  <c r="B129151" i="2"/>
  <c r="B129152" i="2"/>
  <c r="B129153" i="2"/>
  <c r="B129154" i="2"/>
  <c r="B129155" i="2"/>
  <c r="B129156" i="2"/>
  <c r="B129157" i="2"/>
  <c r="B129158" i="2"/>
  <c r="B129159" i="2"/>
  <c r="B129160" i="2"/>
  <c r="B129161" i="2"/>
  <c r="B129162" i="2"/>
  <c r="B129163" i="2"/>
  <c r="B129164" i="2"/>
  <c r="B129165" i="2"/>
  <c r="B129166" i="2"/>
  <c r="B129167" i="2"/>
  <c r="B129168" i="2"/>
  <c r="B129169" i="2"/>
  <c r="B129170" i="2"/>
  <c r="B129171" i="2"/>
  <c r="B129172" i="2"/>
  <c r="B129173" i="2"/>
  <c r="B129174" i="2"/>
  <c r="B129175" i="2"/>
  <c r="B129176" i="2"/>
  <c r="B129177" i="2"/>
  <c r="B129178" i="2"/>
  <c r="B129179" i="2"/>
  <c r="B129180" i="2"/>
  <c r="B129181" i="2"/>
  <c r="B129182" i="2"/>
  <c r="B129183" i="2"/>
  <c r="B129184" i="2"/>
  <c r="B129185" i="2"/>
  <c r="B129186" i="2"/>
  <c r="B129187" i="2"/>
  <c r="B129188" i="2"/>
  <c r="B129189" i="2"/>
  <c r="B129190" i="2"/>
  <c r="B129191" i="2"/>
  <c r="B129192" i="2"/>
  <c r="B129193" i="2"/>
  <c r="B129194" i="2"/>
  <c r="B129195" i="2"/>
  <c r="B129196" i="2"/>
  <c r="B129197" i="2"/>
  <c r="B129198" i="2"/>
  <c r="B129199" i="2"/>
  <c r="B129200" i="2"/>
  <c r="B129201" i="2"/>
  <c r="B129202" i="2"/>
  <c r="B129203" i="2"/>
  <c r="B129204" i="2"/>
  <c r="B129205" i="2"/>
  <c r="B129206" i="2"/>
  <c r="B129207" i="2"/>
  <c r="B129208" i="2"/>
  <c r="B129209" i="2"/>
  <c r="B129210" i="2"/>
  <c r="B129211" i="2"/>
  <c r="B129212" i="2"/>
  <c r="B129213" i="2"/>
  <c r="B129214" i="2"/>
  <c r="B129215" i="2"/>
  <c r="B129216" i="2"/>
  <c r="B129217" i="2"/>
  <c r="B129218" i="2"/>
  <c r="B129219" i="2"/>
  <c r="B129220" i="2"/>
  <c r="B129221" i="2"/>
  <c r="B129222" i="2"/>
  <c r="B129223" i="2"/>
  <c r="B129224" i="2"/>
  <c r="B129225" i="2"/>
  <c r="B129226" i="2"/>
  <c r="B129227" i="2"/>
  <c r="B129228" i="2"/>
  <c r="B129229" i="2"/>
  <c r="B129230" i="2"/>
  <c r="B129231" i="2"/>
  <c r="B129232" i="2"/>
  <c r="B129233" i="2"/>
  <c r="B129234" i="2"/>
  <c r="B129235" i="2"/>
  <c r="B129236" i="2"/>
  <c r="B129237" i="2"/>
  <c r="B129238" i="2"/>
  <c r="B129239" i="2"/>
  <c r="B129240" i="2"/>
  <c r="B129241" i="2"/>
  <c r="B129242" i="2"/>
  <c r="B129243" i="2"/>
  <c r="B129244" i="2"/>
  <c r="B129245" i="2"/>
  <c r="B129246" i="2"/>
  <c r="B129247" i="2"/>
  <c r="B129248" i="2"/>
  <c r="B129249" i="2"/>
  <c r="B129250" i="2"/>
  <c r="B129251" i="2"/>
  <c r="B129252" i="2"/>
  <c r="B129253" i="2"/>
  <c r="B129254" i="2"/>
  <c r="B129255" i="2"/>
  <c r="B129256" i="2"/>
  <c r="B129257" i="2"/>
  <c r="B129258" i="2"/>
  <c r="B129259" i="2"/>
  <c r="B129260" i="2"/>
  <c r="B129261" i="2"/>
  <c r="B129262" i="2"/>
  <c r="B129263" i="2"/>
  <c r="B129264" i="2"/>
  <c r="B129265" i="2"/>
  <c r="B129266" i="2"/>
  <c r="B129267" i="2"/>
  <c r="B129268" i="2"/>
  <c r="B129269" i="2"/>
  <c r="B129270" i="2"/>
  <c r="B129271" i="2"/>
  <c r="B129272" i="2"/>
  <c r="B129273" i="2"/>
  <c r="B129274" i="2"/>
  <c r="B129275" i="2"/>
  <c r="B129276" i="2"/>
  <c r="B129277" i="2"/>
  <c r="B129278" i="2"/>
  <c r="B129279" i="2"/>
  <c r="B129280" i="2"/>
  <c r="B129281" i="2"/>
  <c r="B129282" i="2"/>
  <c r="B129283" i="2"/>
  <c r="B129284" i="2"/>
  <c r="B129285" i="2"/>
  <c r="B129286" i="2"/>
  <c r="B129287" i="2"/>
  <c r="B129288" i="2"/>
  <c r="B129289" i="2"/>
  <c r="B129290" i="2"/>
  <c r="B129291" i="2"/>
  <c r="B129292" i="2"/>
  <c r="B129293" i="2"/>
  <c r="B129294" i="2"/>
  <c r="B129295" i="2"/>
  <c r="B129296" i="2"/>
  <c r="B129297" i="2"/>
  <c r="B129298" i="2"/>
  <c r="B129299" i="2"/>
  <c r="B129300" i="2"/>
  <c r="B129301" i="2"/>
  <c r="B129302" i="2"/>
  <c r="B129303" i="2"/>
  <c r="B129304" i="2"/>
  <c r="B129305" i="2"/>
  <c r="B129306" i="2"/>
  <c r="B129307" i="2"/>
  <c r="B129308" i="2"/>
  <c r="B129309" i="2"/>
  <c r="B129310" i="2"/>
  <c r="B129311" i="2"/>
  <c r="B129312" i="2"/>
  <c r="B129313" i="2"/>
  <c r="B129314" i="2"/>
  <c r="B129315" i="2"/>
  <c r="B129316" i="2"/>
  <c r="B129317" i="2"/>
  <c r="B129318" i="2"/>
  <c r="B129319" i="2"/>
  <c r="B129320" i="2"/>
  <c r="B129321" i="2"/>
  <c r="B129322" i="2"/>
  <c r="B129323" i="2"/>
  <c r="B129324" i="2"/>
  <c r="B129325" i="2"/>
  <c r="B129326" i="2"/>
  <c r="B129327" i="2"/>
  <c r="B129328" i="2"/>
  <c r="B129329" i="2"/>
  <c r="B129330" i="2"/>
  <c r="B129331" i="2"/>
  <c r="B129332" i="2"/>
  <c r="B129333" i="2"/>
  <c r="B129334" i="2"/>
  <c r="B129335" i="2"/>
  <c r="B129336" i="2"/>
  <c r="B129337" i="2"/>
  <c r="B129338" i="2"/>
  <c r="B129339" i="2"/>
  <c r="B129340" i="2"/>
  <c r="B129341" i="2"/>
  <c r="B129342" i="2"/>
  <c r="B129343" i="2"/>
  <c r="B129344" i="2"/>
  <c r="B129345" i="2"/>
  <c r="B129346" i="2"/>
  <c r="B129347" i="2"/>
  <c r="B129348" i="2"/>
  <c r="B129349" i="2"/>
  <c r="B129350" i="2"/>
  <c r="B129351" i="2"/>
  <c r="B129352" i="2"/>
  <c r="B129353" i="2"/>
  <c r="B129354" i="2"/>
  <c r="B129355" i="2"/>
  <c r="B129356" i="2"/>
  <c r="B129357" i="2"/>
  <c r="B129358" i="2"/>
  <c r="B129359" i="2"/>
  <c r="B129360" i="2"/>
  <c r="B129361" i="2"/>
  <c r="B129362" i="2"/>
  <c r="B129363" i="2"/>
  <c r="B129364" i="2"/>
  <c r="B129365" i="2"/>
  <c r="B129366" i="2"/>
  <c r="B129367" i="2"/>
  <c r="B129368" i="2"/>
  <c r="B129369" i="2"/>
  <c r="B129370" i="2"/>
  <c r="B129371" i="2"/>
  <c r="B129372" i="2"/>
  <c r="B129373" i="2"/>
  <c r="B129374" i="2"/>
  <c r="B129375" i="2"/>
  <c r="B129376" i="2"/>
  <c r="B129377" i="2"/>
  <c r="B129378" i="2"/>
  <c r="B129379" i="2"/>
  <c r="B129380" i="2"/>
  <c r="B129381" i="2"/>
  <c r="B129382" i="2"/>
  <c r="B129383" i="2"/>
  <c r="B129384" i="2"/>
  <c r="B129385" i="2"/>
  <c r="B129386" i="2"/>
  <c r="B129387" i="2"/>
  <c r="B129388" i="2"/>
  <c r="B129389" i="2"/>
  <c r="B129390" i="2"/>
  <c r="B129391" i="2"/>
  <c r="B129392" i="2"/>
  <c r="B129393" i="2"/>
  <c r="B129394" i="2"/>
  <c r="B129395" i="2"/>
  <c r="B129396" i="2"/>
  <c r="B129397" i="2"/>
  <c r="B129398" i="2"/>
  <c r="B129399" i="2"/>
  <c r="B129400" i="2"/>
  <c r="B129401" i="2"/>
  <c r="B129402" i="2"/>
  <c r="B129403" i="2"/>
  <c r="B129404" i="2"/>
  <c r="B129405" i="2"/>
  <c r="B129406" i="2"/>
  <c r="B129407" i="2"/>
  <c r="B129408" i="2"/>
  <c r="B129409" i="2"/>
  <c r="B129410" i="2"/>
  <c r="B129411" i="2"/>
  <c r="B129412" i="2"/>
  <c r="B129413" i="2"/>
  <c r="B129414" i="2"/>
  <c r="B129415" i="2"/>
  <c r="B129416" i="2"/>
  <c r="B129417" i="2"/>
  <c r="B129418" i="2"/>
  <c r="B129419" i="2"/>
  <c r="B129420" i="2"/>
  <c r="B129421" i="2"/>
  <c r="B129422" i="2"/>
  <c r="B129423" i="2"/>
  <c r="B129424" i="2"/>
  <c r="B129425" i="2"/>
  <c r="B129426" i="2"/>
  <c r="B129427" i="2"/>
  <c r="B129428" i="2"/>
  <c r="B129429" i="2"/>
  <c r="B129430" i="2"/>
  <c r="B129431" i="2"/>
  <c r="B129432" i="2"/>
  <c r="B129433" i="2"/>
  <c r="B129434" i="2"/>
  <c r="B129435" i="2"/>
  <c r="B129436" i="2"/>
  <c r="B129437" i="2"/>
  <c r="B129438" i="2"/>
  <c r="B129439" i="2"/>
  <c r="B129440" i="2"/>
  <c r="B129441" i="2"/>
  <c r="B129442" i="2"/>
  <c r="B129443" i="2"/>
  <c r="B129444" i="2"/>
  <c r="B129445" i="2"/>
  <c r="B129446" i="2"/>
  <c r="B129447" i="2"/>
  <c r="B129448" i="2"/>
  <c r="B129449" i="2"/>
  <c r="B129450" i="2"/>
  <c r="B129451" i="2"/>
  <c r="B129452" i="2"/>
  <c r="B129453" i="2"/>
  <c r="B129454" i="2"/>
  <c r="B129455" i="2"/>
  <c r="B129456" i="2"/>
  <c r="B129457" i="2"/>
  <c r="B129458" i="2"/>
  <c r="B129459" i="2"/>
  <c r="B129460" i="2"/>
  <c r="B129461" i="2"/>
  <c r="B129462" i="2"/>
  <c r="B129463" i="2"/>
  <c r="B129464" i="2"/>
  <c r="B129465" i="2"/>
  <c r="B129466" i="2"/>
  <c r="B129467" i="2"/>
  <c r="B129468" i="2"/>
  <c r="B129469" i="2"/>
  <c r="B129470" i="2"/>
  <c r="B129471" i="2"/>
  <c r="B129472" i="2"/>
  <c r="B129473" i="2"/>
  <c r="B129474" i="2"/>
  <c r="B129475" i="2"/>
  <c r="B129476" i="2"/>
  <c r="B129477" i="2"/>
  <c r="B129478" i="2"/>
  <c r="B129479" i="2"/>
  <c r="B129480" i="2"/>
  <c r="B129481" i="2"/>
  <c r="B129482" i="2"/>
  <c r="B129483" i="2"/>
  <c r="B129484" i="2"/>
  <c r="B129485" i="2"/>
  <c r="B129486" i="2"/>
  <c r="B129487" i="2"/>
  <c r="B129488" i="2"/>
  <c r="B129489" i="2"/>
  <c r="B129490" i="2"/>
  <c r="B129491" i="2"/>
  <c r="B129492" i="2"/>
  <c r="B129493" i="2"/>
  <c r="B129494" i="2"/>
  <c r="B129495" i="2"/>
  <c r="B129496" i="2"/>
  <c r="B129497" i="2"/>
  <c r="B129498" i="2"/>
  <c r="B129499" i="2"/>
  <c r="B129500" i="2"/>
  <c r="B129501" i="2"/>
  <c r="B129502" i="2"/>
  <c r="B129503" i="2"/>
  <c r="B129504" i="2"/>
  <c r="B129505" i="2"/>
  <c r="B129506" i="2"/>
  <c r="B129507" i="2"/>
  <c r="B129508" i="2"/>
  <c r="B129509" i="2"/>
  <c r="B129510" i="2"/>
  <c r="B129511" i="2"/>
  <c r="B129512" i="2"/>
  <c r="B129513" i="2"/>
  <c r="B129514" i="2"/>
  <c r="B129515" i="2"/>
  <c r="B129516" i="2"/>
  <c r="B129517" i="2"/>
  <c r="B129518" i="2"/>
  <c r="B129519" i="2"/>
  <c r="B129520" i="2"/>
  <c r="B129521" i="2"/>
  <c r="B129522" i="2"/>
  <c r="B129523" i="2"/>
  <c r="B129524" i="2"/>
  <c r="B129525" i="2"/>
  <c r="B129526" i="2"/>
  <c r="B129527" i="2"/>
  <c r="B129528" i="2"/>
  <c r="B129529" i="2"/>
  <c r="B129530" i="2"/>
  <c r="B129531" i="2"/>
  <c r="B129532" i="2"/>
  <c r="B129533" i="2"/>
  <c r="B129534" i="2"/>
  <c r="B129535" i="2"/>
  <c r="B129536" i="2"/>
  <c r="B129537" i="2"/>
  <c r="B129538" i="2"/>
  <c r="B129539" i="2"/>
  <c r="B129540" i="2"/>
  <c r="B129541" i="2"/>
  <c r="B129542" i="2"/>
  <c r="B129543" i="2"/>
  <c r="B129544" i="2"/>
  <c r="B129545" i="2"/>
  <c r="B129546" i="2"/>
  <c r="B129547" i="2"/>
  <c r="B129548" i="2"/>
  <c r="B129549" i="2"/>
  <c r="B129550" i="2"/>
  <c r="B129551" i="2"/>
  <c r="B129552" i="2"/>
  <c r="B129553" i="2"/>
  <c r="B129554" i="2"/>
  <c r="B129555" i="2"/>
  <c r="B129556" i="2"/>
  <c r="B129557" i="2"/>
  <c r="B129558" i="2"/>
  <c r="B129559" i="2"/>
  <c r="B129560" i="2"/>
  <c r="B129561" i="2"/>
  <c r="B129562" i="2"/>
  <c r="B129563" i="2"/>
  <c r="B129564" i="2"/>
  <c r="B129565" i="2"/>
  <c r="B129566" i="2"/>
  <c r="B129567" i="2"/>
  <c r="B129568" i="2"/>
  <c r="B129569" i="2"/>
  <c r="B129570" i="2"/>
  <c r="B129571" i="2"/>
  <c r="B129572" i="2"/>
  <c r="B129573" i="2"/>
  <c r="B129574" i="2"/>
  <c r="B129575" i="2"/>
  <c r="B129576" i="2"/>
  <c r="B129577" i="2"/>
  <c r="B129578" i="2"/>
  <c r="B129579" i="2"/>
  <c r="B129580" i="2"/>
  <c r="B129581" i="2"/>
  <c r="B129582" i="2"/>
  <c r="B129583" i="2"/>
  <c r="B129584" i="2"/>
  <c r="B129585" i="2"/>
  <c r="B129586" i="2"/>
  <c r="B129587" i="2"/>
  <c r="B129588" i="2"/>
  <c r="B129589" i="2"/>
  <c r="B129590" i="2"/>
  <c r="B129591" i="2"/>
  <c r="B129592" i="2"/>
  <c r="B129593" i="2"/>
  <c r="B129594" i="2"/>
  <c r="B129595" i="2"/>
  <c r="B129596" i="2"/>
  <c r="B129597" i="2"/>
  <c r="B129598" i="2"/>
  <c r="B129599" i="2"/>
  <c r="B129600" i="2"/>
  <c r="B129601" i="2"/>
  <c r="B129602" i="2"/>
  <c r="B129603" i="2"/>
  <c r="B129604" i="2"/>
  <c r="B129605" i="2"/>
  <c r="B129606" i="2"/>
  <c r="B129607" i="2"/>
  <c r="B129608" i="2"/>
  <c r="B129609" i="2"/>
  <c r="B129610" i="2"/>
  <c r="B129611" i="2"/>
  <c r="B129612" i="2"/>
  <c r="B129613" i="2"/>
  <c r="B129614" i="2"/>
  <c r="B129615" i="2"/>
  <c r="B129616" i="2"/>
  <c r="B129617" i="2"/>
  <c r="B129618" i="2"/>
  <c r="B129619" i="2"/>
  <c r="B129620" i="2"/>
  <c r="B129621" i="2"/>
  <c r="B129622" i="2"/>
  <c r="B129623" i="2"/>
  <c r="B129624" i="2"/>
  <c r="B129625" i="2"/>
  <c r="B129626" i="2"/>
  <c r="B129627" i="2"/>
  <c r="B129628" i="2"/>
  <c r="B129629" i="2"/>
  <c r="B129630" i="2"/>
  <c r="B129631" i="2"/>
  <c r="B129632" i="2"/>
  <c r="B129633" i="2"/>
  <c r="B129634" i="2"/>
  <c r="B129635" i="2"/>
  <c r="B129636" i="2"/>
  <c r="B129637" i="2"/>
  <c r="B129638" i="2"/>
  <c r="B129639" i="2"/>
  <c r="B129640" i="2"/>
  <c r="B129641" i="2"/>
  <c r="B129642" i="2"/>
  <c r="B129643" i="2"/>
  <c r="B129644" i="2"/>
  <c r="B129645" i="2"/>
  <c r="B129646" i="2"/>
  <c r="B129647" i="2"/>
  <c r="B129648" i="2"/>
  <c r="B129649" i="2"/>
  <c r="B129650" i="2"/>
  <c r="B129651" i="2"/>
  <c r="B129652" i="2"/>
  <c r="B129653" i="2"/>
  <c r="B129654" i="2"/>
  <c r="B129655" i="2"/>
  <c r="B129656" i="2"/>
  <c r="B129657" i="2"/>
  <c r="B129658" i="2"/>
  <c r="B129659" i="2"/>
  <c r="B129660" i="2"/>
  <c r="B129661" i="2"/>
  <c r="B129662" i="2"/>
  <c r="B129663" i="2"/>
  <c r="B129664" i="2"/>
  <c r="B129665" i="2"/>
  <c r="B129666" i="2"/>
  <c r="B129667" i="2"/>
  <c r="B129668" i="2"/>
  <c r="B129669" i="2"/>
  <c r="B129670" i="2"/>
  <c r="B129671" i="2"/>
  <c r="B129672" i="2"/>
  <c r="B129673" i="2"/>
  <c r="B129674" i="2"/>
  <c r="B129675" i="2"/>
  <c r="B129676" i="2"/>
  <c r="B129677" i="2"/>
  <c r="B129678" i="2"/>
  <c r="B129679" i="2"/>
  <c r="B129680" i="2"/>
  <c r="B129681" i="2"/>
  <c r="B129682" i="2"/>
  <c r="B129683" i="2"/>
  <c r="B129684" i="2"/>
  <c r="B129685" i="2"/>
  <c r="B129686" i="2"/>
  <c r="B129687" i="2"/>
  <c r="B129688" i="2"/>
  <c r="B129689" i="2"/>
  <c r="B129690" i="2"/>
  <c r="B129691" i="2"/>
  <c r="B129692" i="2"/>
  <c r="B129693" i="2"/>
  <c r="B129694" i="2"/>
  <c r="B129695" i="2"/>
  <c r="B129696" i="2"/>
  <c r="B129697" i="2"/>
  <c r="B129698" i="2"/>
  <c r="B129699" i="2"/>
  <c r="B129700" i="2"/>
  <c r="B129701" i="2"/>
  <c r="B129702" i="2"/>
  <c r="B129703" i="2"/>
  <c r="B129704" i="2"/>
  <c r="B129705" i="2"/>
  <c r="B129706" i="2"/>
  <c r="B129707" i="2"/>
  <c r="B129708" i="2"/>
  <c r="B129709" i="2"/>
  <c r="B129710" i="2"/>
  <c r="B129711" i="2"/>
  <c r="B129712" i="2"/>
  <c r="B129713" i="2"/>
  <c r="B129714" i="2"/>
  <c r="B129715" i="2"/>
  <c r="B129716" i="2"/>
  <c r="B129717" i="2"/>
  <c r="B129718" i="2"/>
  <c r="B129719" i="2"/>
  <c r="B129720" i="2"/>
  <c r="B129721" i="2"/>
  <c r="B129722" i="2"/>
  <c r="B129723" i="2"/>
  <c r="B129724" i="2"/>
  <c r="B129725" i="2"/>
  <c r="B129726" i="2"/>
  <c r="B129727" i="2"/>
  <c r="B129728" i="2"/>
  <c r="B129729" i="2"/>
  <c r="B129730" i="2"/>
  <c r="B129731" i="2"/>
  <c r="B129732" i="2"/>
  <c r="B129733" i="2"/>
  <c r="B129734" i="2"/>
  <c r="B129735" i="2"/>
  <c r="B129736" i="2"/>
  <c r="B129737" i="2"/>
  <c r="B129738" i="2"/>
  <c r="B129739" i="2"/>
  <c r="B129740" i="2"/>
  <c r="B129741" i="2"/>
  <c r="B129742" i="2"/>
  <c r="B129743" i="2"/>
  <c r="B129744" i="2"/>
  <c r="B129745" i="2"/>
  <c r="B129746" i="2"/>
  <c r="B129747" i="2"/>
  <c r="B129748" i="2"/>
  <c r="B129749" i="2"/>
  <c r="B129750" i="2"/>
  <c r="B129751" i="2"/>
  <c r="B129752" i="2"/>
  <c r="B129753" i="2"/>
  <c r="B129754" i="2"/>
  <c r="B129755" i="2"/>
  <c r="B129756" i="2"/>
  <c r="B129757" i="2"/>
  <c r="B129758" i="2"/>
  <c r="B129759" i="2"/>
  <c r="B129760" i="2"/>
  <c r="B129761" i="2"/>
  <c r="B129762" i="2"/>
  <c r="B129763" i="2"/>
  <c r="B129764" i="2"/>
  <c r="B129765" i="2"/>
  <c r="B129766" i="2"/>
  <c r="B129767" i="2"/>
  <c r="B129768" i="2"/>
  <c r="B129769" i="2"/>
  <c r="B129770" i="2"/>
  <c r="B129771" i="2"/>
  <c r="B129772" i="2"/>
  <c r="B129773" i="2"/>
  <c r="B129774" i="2"/>
  <c r="B129775" i="2"/>
  <c r="B129776" i="2"/>
  <c r="B129777" i="2"/>
  <c r="B129778" i="2"/>
  <c r="B129779" i="2"/>
  <c r="B129780" i="2"/>
  <c r="B129781" i="2"/>
  <c r="B129782" i="2"/>
  <c r="B129783" i="2"/>
  <c r="B129784" i="2"/>
  <c r="B129785" i="2"/>
  <c r="B129786" i="2"/>
  <c r="B129787" i="2"/>
  <c r="B129788" i="2"/>
  <c r="B129789" i="2"/>
  <c r="B129790" i="2"/>
  <c r="B129791" i="2"/>
  <c r="B129792" i="2"/>
  <c r="B129793" i="2"/>
  <c r="B129794" i="2"/>
  <c r="B129795" i="2"/>
  <c r="B129796" i="2"/>
  <c r="B129797" i="2"/>
  <c r="B129798" i="2"/>
  <c r="B129799" i="2"/>
  <c r="B129800" i="2"/>
  <c r="B129801" i="2"/>
  <c r="B129802" i="2"/>
  <c r="B129803" i="2"/>
  <c r="B129804" i="2"/>
  <c r="B129805" i="2"/>
  <c r="B129806" i="2"/>
  <c r="B129807" i="2"/>
  <c r="B129808" i="2"/>
  <c r="B129809" i="2"/>
  <c r="B129810" i="2"/>
  <c r="B129811" i="2"/>
  <c r="B129812" i="2"/>
  <c r="B129813" i="2"/>
  <c r="B129814" i="2"/>
  <c r="B129815" i="2"/>
  <c r="B129816" i="2"/>
  <c r="B129817" i="2"/>
  <c r="B129818" i="2"/>
  <c r="B129819" i="2"/>
  <c r="B129820" i="2"/>
  <c r="B129821" i="2"/>
  <c r="B129822" i="2"/>
  <c r="B129823" i="2"/>
  <c r="B129824" i="2"/>
  <c r="B129825" i="2"/>
  <c r="B129826" i="2"/>
  <c r="B129827" i="2"/>
  <c r="B129828" i="2"/>
  <c r="B129829" i="2"/>
  <c r="B129830" i="2"/>
  <c r="B129831" i="2"/>
  <c r="B129832" i="2"/>
  <c r="B129833" i="2"/>
  <c r="B129834" i="2"/>
  <c r="B129835" i="2"/>
  <c r="B129836" i="2"/>
  <c r="B129837" i="2"/>
  <c r="B129838" i="2"/>
  <c r="B129839" i="2"/>
  <c r="B129840" i="2"/>
  <c r="B129841" i="2"/>
  <c r="B129842" i="2"/>
  <c r="B129843" i="2"/>
  <c r="B129844" i="2"/>
  <c r="B129845" i="2"/>
  <c r="B129846" i="2"/>
  <c r="B129847" i="2"/>
  <c r="B129848" i="2"/>
  <c r="B129849" i="2"/>
  <c r="B129850" i="2"/>
  <c r="B129851" i="2"/>
  <c r="B129852" i="2"/>
  <c r="B129853" i="2"/>
  <c r="B129854" i="2"/>
  <c r="B129855" i="2"/>
  <c r="B129856" i="2"/>
  <c r="B129857" i="2"/>
  <c r="B129858" i="2"/>
  <c r="B129859" i="2"/>
  <c r="B129860" i="2"/>
  <c r="B129861" i="2"/>
  <c r="B129862" i="2"/>
  <c r="B129863" i="2"/>
  <c r="B129864" i="2"/>
  <c r="B129865" i="2"/>
  <c r="B129866" i="2"/>
  <c r="B129867" i="2"/>
  <c r="B129868" i="2"/>
  <c r="B129869" i="2"/>
  <c r="B129870" i="2"/>
  <c r="B129871" i="2"/>
  <c r="B129872" i="2"/>
  <c r="B129873" i="2"/>
  <c r="B129874" i="2"/>
  <c r="B129875" i="2"/>
  <c r="B129876" i="2"/>
  <c r="B129877" i="2"/>
  <c r="B129878" i="2"/>
  <c r="B129879" i="2"/>
  <c r="B129880" i="2"/>
  <c r="B129881" i="2"/>
  <c r="B129882" i="2"/>
  <c r="B129883" i="2"/>
  <c r="B129884" i="2"/>
  <c r="B129885" i="2"/>
  <c r="B129886" i="2"/>
  <c r="B129887" i="2"/>
  <c r="B129888" i="2"/>
  <c r="B129889" i="2"/>
  <c r="B129890" i="2"/>
  <c r="B129891" i="2"/>
  <c r="B129892" i="2"/>
  <c r="B129893" i="2"/>
  <c r="B129894" i="2"/>
  <c r="B129895" i="2"/>
  <c r="B129896" i="2"/>
  <c r="B129897" i="2"/>
  <c r="B129898" i="2"/>
  <c r="B129899" i="2"/>
  <c r="B129900" i="2"/>
  <c r="B129901" i="2"/>
  <c r="B129902" i="2"/>
  <c r="B129903" i="2"/>
  <c r="B129904" i="2"/>
  <c r="B129905" i="2"/>
  <c r="B129906" i="2"/>
  <c r="B129907" i="2"/>
  <c r="B129908" i="2"/>
  <c r="B129909" i="2"/>
  <c r="B129910" i="2"/>
  <c r="B129911" i="2"/>
  <c r="B129912" i="2"/>
  <c r="B129913" i="2"/>
  <c r="B129914" i="2"/>
  <c r="B129915" i="2"/>
  <c r="B129916" i="2"/>
  <c r="B129917" i="2"/>
  <c r="B129918" i="2"/>
  <c r="B129919" i="2"/>
  <c r="B129920" i="2"/>
  <c r="B129921" i="2"/>
  <c r="B129922" i="2"/>
  <c r="B129923" i="2"/>
  <c r="B129924" i="2"/>
  <c r="B129925" i="2"/>
  <c r="B129926" i="2"/>
  <c r="B129927" i="2"/>
  <c r="B129928" i="2"/>
  <c r="B129929" i="2"/>
  <c r="B129930" i="2"/>
  <c r="B129931" i="2"/>
  <c r="B129932" i="2"/>
  <c r="B129933" i="2"/>
  <c r="B129934" i="2"/>
  <c r="B129935" i="2"/>
  <c r="B129936" i="2"/>
  <c r="B129937" i="2"/>
  <c r="B129938" i="2"/>
  <c r="B129939" i="2"/>
  <c r="B129940" i="2"/>
  <c r="B129941" i="2"/>
  <c r="B129942" i="2"/>
  <c r="B129943" i="2"/>
  <c r="B129944" i="2"/>
  <c r="B129945" i="2"/>
  <c r="B129946" i="2"/>
  <c r="B129947" i="2"/>
  <c r="B129948" i="2"/>
  <c r="B129949" i="2"/>
  <c r="B129950" i="2"/>
  <c r="B129951" i="2"/>
  <c r="B129952" i="2"/>
  <c r="B129953" i="2"/>
  <c r="B129954" i="2"/>
  <c r="B129955" i="2"/>
  <c r="B129956" i="2"/>
  <c r="B129957" i="2"/>
  <c r="B129958" i="2"/>
  <c r="B129959" i="2"/>
  <c r="B129960" i="2"/>
  <c r="B129961" i="2"/>
  <c r="B129962" i="2"/>
  <c r="B129963" i="2"/>
  <c r="B129964" i="2"/>
  <c r="B129965" i="2"/>
  <c r="B129966" i="2"/>
  <c r="B129967" i="2"/>
  <c r="B129968" i="2"/>
  <c r="B129969" i="2"/>
  <c r="B129970" i="2"/>
  <c r="B129971" i="2"/>
  <c r="B129972" i="2"/>
  <c r="B129973" i="2"/>
  <c r="B129974" i="2"/>
  <c r="B129975" i="2"/>
  <c r="B129976" i="2"/>
  <c r="B129977" i="2"/>
  <c r="B129978" i="2"/>
  <c r="B129979" i="2"/>
  <c r="B129980" i="2"/>
  <c r="B129981" i="2"/>
  <c r="B129982" i="2"/>
  <c r="B129983" i="2"/>
  <c r="B129984" i="2"/>
  <c r="B129985" i="2"/>
  <c r="B129986" i="2"/>
  <c r="B129987" i="2"/>
  <c r="B129988" i="2"/>
  <c r="B129989" i="2"/>
  <c r="B129990" i="2"/>
  <c r="B129991" i="2"/>
  <c r="B129992" i="2"/>
  <c r="B129993" i="2"/>
  <c r="B129994" i="2"/>
  <c r="B129995" i="2"/>
  <c r="B129996" i="2"/>
  <c r="B129997" i="2"/>
  <c r="B129998" i="2"/>
  <c r="B129999" i="2"/>
  <c r="B130000" i="2"/>
  <c r="B130001" i="2"/>
  <c r="B130002" i="2"/>
  <c r="B130003" i="2"/>
  <c r="B130004" i="2"/>
  <c r="B130005" i="2"/>
  <c r="B130006" i="2"/>
  <c r="B130007" i="2"/>
  <c r="B130008" i="2"/>
  <c r="B130009" i="2"/>
  <c r="B130010" i="2"/>
  <c r="B130011" i="2"/>
  <c r="B130012" i="2"/>
  <c r="B130013" i="2"/>
  <c r="B130014" i="2"/>
  <c r="B130015" i="2"/>
  <c r="B130016" i="2"/>
  <c r="B130017" i="2"/>
  <c r="B130018" i="2"/>
  <c r="B130019" i="2"/>
  <c r="B130020" i="2"/>
  <c r="B130021" i="2"/>
  <c r="B130022" i="2"/>
  <c r="B130023" i="2"/>
  <c r="B130024" i="2"/>
  <c r="B130025" i="2"/>
  <c r="B130026" i="2"/>
  <c r="B130027" i="2"/>
  <c r="B130028" i="2"/>
  <c r="B130029" i="2"/>
  <c r="B130030" i="2"/>
  <c r="B130031" i="2"/>
  <c r="B130032" i="2"/>
  <c r="B130033" i="2"/>
  <c r="B130034" i="2"/>
  <c r="B130035" i="2"/>
  <c r="B130036" i="2"/>
  <c r="B130037" i="2"/>
  <c r="B130038" i="2"/>
  <c r="B130039" i="2"/>
  <c r="B130040" i="2"/>
  <c r="B130041" i="2"/>
  <c r="B130042" i="2"/>
  <c r="B130043" i="2"/>
  <c r="B130044" i="2"/>
  <c r="B130045" i="2"/>
  <c r="B130046" i="2"/>
  <c r="B130047" i="2"/>
  <c r="B130048" i="2"/>
  <c r="B130049" i="2"/>
  <c r="B130050" i="2"/>
  <c r="B130051" i="2"/>
  <c r="B130052" i="2"/>
  <c r="B130053" i="2"/>
  <c r="B130054" i="2"/>
  <c r="B130055" i="2"/>
  <c r="B130056" i="2"/>
  <c r="B130057" i="2"/>
  <c r="B130058" i="2"/>
  <c r="B130059" i="2"/>
  <c r="B130060" i="2"/>
  <c r="B130061" i="2"/>
  <c r="B130062" i="2"/>
  <c r="B130063" i="2"/>
  <c r="B130064" i="2"/>
  <c r="B130065" i="2"/>
  <c r="B130066" i="2"/>
  <c r="B130067" i="2"/>
  <c r="B130068" i="2"/>
  <c r="B130069" i="2"/>
  <c r="B130070" i="2"/>
  <c r="B130071" i="2"/>
  <c r="B130072" i="2"/>
  <c r="B130073" i="2"/>
  <c r="B130074" i="2"/>
  <c r="B130075" i="2"/>
  <c r="B130076" i="2"/>
  <c r="B130077" i="2"/>
  <c r="B130078" i="2"/>
  <c r="B130079" i="2"/>
  <c r="B130080" i="2"/>
  <c r="B130081" i="2"/>
  <c r="B130082" i="2"/>
  <c r="B130083" i="2"/>
  <c r="B130084" i="2"/>
  <c r="B130085" i="2"/>
  <c r="B130086" i="2"/>
  <c r="B130087" i="2"/>
  <c r="B130088" i="2"/>
  <c r="B130089" i="2"/>
  <c r="B130090" i="2"/>
  <c r="B130091" i="2"/>
  <c r="B130092" i="2"/>
  <c r="B130093" i="2"/>
  <c r="B130094" i="2"/>
  <c r="B130095" i="2"/>
  <c r="B130096" i="2"/>
  <c r="B130097" i="2"/>
  <c r="B130098" i="2"/>
  <c r="B130099" i="2"/>
  <c r="B130100" i="2"/>
  <c r="B130101" i="2"/>
  <c r="B130102" i="2"/>
  <c r="B130103" i="2"/>
  <c r="B130104" i="2"/>
  <c r="B130105" i="2"/>
  <c r="B130106" i="2"/>
  <c r="B130107" i="2"/>
  <c r="B130108" i="2"/>
  <c r="B130109" i="2"/>
  <c r="B130110" i="2"/>
  <c r="B130111" i="2"/>
  <c r="B130112" i="2"/>
  <c r="B130113" i="2"/>
  <c r="B130114" i="2"/>
  <c r="B130115" i="2"/>
  <c r="B130116" i="2"/>
  <c r="B130117" i="2"/>
  <c r="B130118" i="2"/>
  <c r="B130119" i="2"/>
  <c r="B130120" i="2"/>
  <c r="B130121" i="2"/>
  <c r="B130122" i="2"/>
  <c r="B130123" i="2"/>
  <c r="B130124" i="2"/>
  <c r="B130125" i="2"/>
  <c r="B130126" i="2"/>
  <c r="B130127" i="2"/>
  <c r="B130128" i="2"/>
  <c r="B130129" i="2"/>
  <c r="B130130" i="2"/>
  <c r="B130131" i="2"/>
  <c r="B130132" i="2"/>
  <c r="B130133" i="2"/>
  <c r="B130134" i="2"/>
  <c r="B130135" i="2"/>
  <c r="B130136" i="2"/>
  <c r="B130137" i="2"/>
  <c r="B130138" i="2"/>
  <c r="B130139" i="2"/>
  <c r="B130140" i="2"/>
  <c r="B130141" i="2"/>
  <c r="B130142" i="2"/>
  <c r="B130143" i="2"/>
  <c r="B130144" i="2"/>
  <c r="B130145" i="2"/>
  <c r="B130146" i="2"/>
  <c r="B130147" i="2"/>
  <c r="B130148" i="2"/>
  <c r="B130149" i="2"/>
  <c r="B130150" i="2"/>
  <c r="B130151" i="2"/>
  <c r="B130152" i="2"/>
  <c r="B130153" i="2"/>
  <c r="B130154" i="2"/>
  <c r="B130155" i="2"/>
  <c r="B130156" i="2"/>
  <c r="B130157" i="2"/>
  <c r="B130158" i="2"/>
  <c r="B130159" i="2"/>
  <c r="B130160" i="2"/>
  <c r="B130161" i="2"/>
  <c r="B130162" i="2"/>
  <c r="B130163" i="2"/>
  <c r="B130164" i="2"/>
  <c r="B130165" i="2"/>
  <c r="B130166" i="2"/>
  <c r="B130167" i="2"/>
  <c r="B130168" i="2"/>
  <c r="B130169" i="2"/>
  <c r="B130170" i="2"/>
  <c r="B130171" i="2"/>
  <c r="B130172" i="2"/>
  <c r="B130173" i="2"/>
  <c r="B130174" i="2"/>
  <c r="B130175" i="2"/>
  <c r="B130176" i="2"/>
  <c r="B130177" i="2"/>
  <c r="B130178" i="2"/>
  <c r="B130179" i="2"/>
  <c r="B130180" i="2"/>
  <c r="B130181" i="2"/>
  <c r="B130182" i="2"/>
  <c r="B130183" i="2"/>
  <c r="B130184" i="2"/>
  <c r="B130185" i="2"/>
  <c r="B130186" i="2"/>
  <c r="B130187" i="2"/>
  <c r="B130188" i="2"/>
  <c r="B130189" i="2"/>
  <c r="B130190" i="2"/>
  <c r="B130191" i="2"/>
  <c r="B130192" i="2"/>
  <c r="B130193" i="2"/>
  <c r="B130194" i="2"/>
  <c r="B130195" i="2"/>
  <c r="B130196" i="2"/>
  <c r="B130197" i="2"/>
  <c r="B130198" i="2"/>
  <c r="B130199" i="2"/>
  <c r="B130200" i="2"/>
  <c r="B130201" i="2"/>
  <c r="B130202" i="2"/>
  <c r="B130203" i="2"/>
  <c r="B130204" i="2"/>
  <c r="B130205" i="2"/>
  <c r="B130206" i="2"/>
  <c r="B130207" i="2"/>
  <c r="B130208" i="2"/>
  <c r="B130209" i="2"/>
  <c r="B130210" i="2"/>
  <c r="B130211" i="2"/>
  <c r="B130212" i="2"/>
  <c r="B130213" i="2"/>
  <c r="B130214" i="2"/>
  <c r="B130215" i="2"/>
  <c r="B130216" i="2"/>
  <c r="B130217" i="2"/>
  <c r="B130218" i="2"/>
  <c r="B130219" i="2"/>
  <c r="B130220" i="2"/>
  <c r="B130221" i="2"/>
  <c r="B130222" i="2"/>
  <c r="B130223" i="2"/>
  <c r="B130224" i="2"/>
  <c r="B130225" i="2"/>
  <c r="B130226" i="2"/>
  <c r="B130227" i="2"/>
  <c r="B130228" i="2"/>
  <c r="B130229" i="2"/>
  <c r="B130230" i="2"/>
  <c r="B130231" i="2"/>
  <c r="B130232" i="2"/>
  <c r="B130233" i="2"/>
  <c r="B130234" i="2"/>
  <c r="B130235" i="2"/>
  <c r="B130236" i="2"/>
  <c r="B130237" i="2"/>
  <c r="B130238" i="2"/>
  <c r="B130239" i="2"/>
  <c r="B130240" i="2"/>
  <c r="B130241" i="2"/>
  <c r="B130242" i="2"/>
  <c r="B130243" i="2"/>
  <c r="B130244" i="2"/>
  <c r="B130245" i="2"/>
  <c r="B130246" i="2"/>
  <c r="B130247" i="2"/>
  <c r="B130248" i="2"/>
  <c r="B130249" i="2"/>
  <c r="B130250" i="2"/>
  <c r="B130251" i="2"/>
  <c r="B130252" i="2"/>
  <c r="B130253" i="2"/>
  <c r="B130254" i="2"/>
  <c r="B130255" i="2"/>
  <c r="B130256" i="2"/>
  <c r="B130257" i="2"/>
  <c r="B130258" i="2"/>
  <c r="B130259" i="2"/>
  <c r="B130260" i="2"/>
  <c r="B130261" i="2"/>
  <c r="B130262" i="2"/>
  <c r="B130263" i="2"/>
  <c r="B130264" i="2"/>
  <c r="B130265" i="2"/>
  <c r="B130266" i="2"/>
  <c r="B130267" i="2"/>
  <c r="B130268" i="2"/>
  <c r="B130269" i="2"/>
  <c r="B130270" i="2"/>
  <c r="B130271" i="2"/>
  <c r="B130272" i="2"/>
  <c r="B130273" i="2"/>
  <c r="B130274" i="2"/>
  <c r="B130275" i="2"/>
  <c r="B130276" i="2"/>
  <c r="B130277" i="2"/>
  <c r="B130278" i="2"/>
  <c r="B130279" i="2"/>
  <c r="B130280" i="2"/>
  <c r="B130281" i="2"/>
  <c r="B130282" i="2"/>
  <c r="B130283" i="2"/>
  <c r="B130284" i="2"/>
  <c r="B130285" i="2"/>
  <c r="B130286" i="2"/>
  <c r="B130287" i="2"/>
  <c r="B130288" i="2"/>
  <c r="B130289" i="2"/>
  <c r="B130290" i="2"/>
  <c r="B130291" i="2"/>
  <c r="B130292" i="2"/>
  <c r="B130293" i="2"/>
  <c r="B130294" i="2"/>
  <c r="B130295" i="2"/>
  <c r="B130296" i="2"/>
  <c r="B130297" i="2"/>
  <c r="B130298" i="2"/>
  <c r="B130299" i="2"/>
  <c r="B130300" i="2"/>
  <c r="B130301" i="2"/>
  <c r="B130302" i="2"/>
  <c r="B130303" i="2"/>
  <c r="B130304" i="2"/>
  <c r="B130305" i="2"/>
  <c r="B130306" i="2"/>
  <c r="B130307" i="2"/>
  <c r="B130308" i="2"/>
  <c r="B130309" i="2"/>
  <c r="B130310" i="2"/>
  <c r="B130311" i="2"/>
  <c r="B130312" i="2"/>
  <c r="B130313" i="2"/>
  <c r="B130314" i="2"/>
  <c r="B130315" i="2"/>
  <c r="B130316" i="2"/>
  <c r="B130317" i="2"/>
  <c r="B130318" i="2"/>
  <c r="B130319" i="2"/>
  <c r="B130320" i="2"/>
  <c r="B130321" i="2"/>
  <c r="B130322" i="2"/>
  <c r="B130323" i="2"/>
  <c r="B130324" i="2"/>
  <c r="B130325" i="2"/>
  <c r="B130326" i="2"/>
  <c r="B130327" i="2"/>
  <c r="B130328" i="2"/>
  <c r="B130329" i="2"/>
  <c r="B130330" i="2"/>
  <c r="B130331" i="2"/>
  <c r="B130332" i="2"/>
  <c r="B130333" i="2"/>
  <c r="B130334" i="2"/>
  <c r="B130335" i="2"/>
  <c r="B130336" i="2"/>
  <c r="B130337" i="2"/>
  <c r="B130338" i="2"/>
  <c r="B130339" i="2"/>
  <c r="B130340" i="2"/>
  <c r="B130341" i="2"/>
  <c r="B130342" i="2"/>
  <c r="B130343" i="2"/>
  <c r="B130344" i="2"/>
  <c r="B130345" i="2"/>
  <c r="B130346" i="2"/>
  <c r="B130347" i="2"/>
  <c r="B130348" i="2"/>
  <c r="B130349" i="2"/>
  <c r="B130350" i="2"/>
  <c r="B130351" i="2"/>
  <c r="B130352" i="2"/>
  <c r="B130353" i="2"/>
  <c r="B130354" i="2"/>
  <c r="B130355" i="2"/>
  <c r="B130356" i="2"/>
  <c r="B130357" i="2"/>
  <c r="B130358" i="2"/>
  <c r="B130359" i="2"/>
  <c r="B130360" i="2"/>
  <c r="B130361" i="2"/>
  <c r="B130362" i="2"/>
  <c r="B130363" i="2"/>
  <c r="B130364" i="2"/>
  <c r="B130365" i="2"/>
  <c r="B130366" i="2"/>
  <c r="B130367" i="2"/>
  <c r="B130368" i="2"/>
  <c r="B130369" i="2"/>
  <c r="B130370" i="2"/>
  <c r="B130371" i="2"/>
  <c r="B130372" i="2"/>
  <c r="B130373" i="2"/>
  <c r="B130374" i="2"/>
  <c r="B130375" i="2"/>
  <c r="B130376" i="2"/>
  <c r="B130377" i="2"/>
  <c r="B130378" i="2"/>
  <c r="B130379" i="2"/>
  <c r="B130380" i="2"/>
  <c r="B130381" i="2"/>
  <c r="B130382" i="2"/>
  <c r="B130383" i="2"/>
  <c r="B130384" i="2"/>
  <c r="B130385" i="2"/>
  <c r="B130386" i="2"/>
  <c r="B130387" i="2"/>
  <c r="B130388" i="2"/>
  <c r="B130389" i="2"/>
  <c r="B130390" i="2"/>
  <c r="B130391" i="2"/>
  <c r="B130392" i="2"/>
  <c r="B130393" i="2"/>
  <c r="B130394" i="2"/>
  <c r="B130395" i="2"/>
  <c r="B130396" i="2"/>
  <c r="B130397" i="2"/>
  <c r="B130398" i="2"/>
  <c r="B130399" i="2"/>
  <c r="B130400" i="2"/>
  <c r="B130401" i="2"/>
  <c r="B130402" i="2"/>
  <c r="B130403" i="2"/>
  <c r="B130404" i="2"/>
  <c r="B130405" i="2"/>
  <c r="B130406" i="2"/>
  <c r="B130407" i="2"/>
  <c r="B130408" i="2"/>
  <c r="B130409" i="2"/>
  <c r="B130410" i="2"/>
  <c r="B130411" i="2"/>
  <c r="B130412" i="2"/>
  <c r="B130413" i="2"/>
  <c r="B130414" i="2"/>
  <c r="B130415" i="2"/>
  <c r="B130416" i="2"/>
  <c r="B130417" i="2"/>
  <c r="B130418" i="2"/>
  <c r="B130419" i="2"/>
  <c r="B130420" i="2"/>
  <c r="B130421" i="2"/>
  <c r="B130422" i="2"/>
  <c r="B130423" i="2"/>
  <c r="B130424" i="2"/>
  <c r="B130425" i="2"/>
  <c r="B130426" i="2"/>
  <c r="B130427" i="2"/>
  <c r="B130428" i="2"/>
  <c r="B130429" i="2"/>
  <c r="B130430" i="2"/>
  <c r="B130431" i="2"/>
  <c r="B130432" i="2"/>
  <c r="B130433" i="2"/>
  <c r="B130434" i="2"/>
  <c r="B130435" i="2"/>
  <c r="B130436" i="2"/>
  <c r="B130437" i="2"/>
  <c r="B130438" i="2"/>
  <c r="B130439" i="2"/>
  <c r="B130440" i="2"/>
  <c r="B130441" i="2"/>
  <c r="B130442" i="2"/>
  <c r="B130443" i="2"/>
  <c r="B130444" i="2"/>
  <c r="B130445" i="2"/>
  <c r="B130446" i="2"/>
  <c r="B130447" i="2"/>
  <c r="B130448" i="2"/>
  <c r="B130449" i="2"/>
  <c r="B130450" i="2"/>
  <c r="B130451" i="2"/>
  <c r="B130452" i="2"/>
  <c r="B130453" i="2"/>
  <c r="B130454" i="2"/>
  <c r="B130455" i="2"/>
  <c r="B130456" i="2"/>
  <c r="B130457" i="2"/>
  <c r="B130458" i="2"/>
  <c r="B130459" i="2"/>
  <c r="B130460" i="2"/>
  <c r="B130461" i="2"/>
  <c r="B130462" i="2"/>
  <c r="B130463" i="2"/>
  <c r="B130464" i="2"/>
  <c r="B130465" i="2"/>
  <c r="B130466" i="2"/>
  <c r="B130467" i="2"/>
  <c r="B130468" i="2"/>
  <c r="B130469" i="2"/>
  <c r="B130470" i="2"/>
  <c r="B130471" i="2"/>
  <c r="B130472" i="2"/>
  <c r="B130473" i="2"/>
  <c r="B130474" i="2"/>
  <c r="B130475" i="2"/>
  <c r="B130476" i="2"/>
  <c r="B130477" i="2"/>
  <c r="B130478" i="2"/>
  <c r="B130479" i="2"/>
  <c r="B130480" i="2"/>
  <c r="B130481" i="2"/>
  <c r="B130482" i="2"/>
  <c r="B130483" i="2"/>
  <c r="B130484" i="2"/>
  <c r="B130485" i="2"/>
  <c r="B130486" i="2"/>
  <c r="B130487" i="2"/>
  <c r="B130488" i="2"/>
  <c r="B130489" i="2"/>
  <c r="B130490" i="2"/>
  <c r="B130491" i="2"/>
  <c r="B130492" i="2"/>
  <c r="B130493" i="2"/>
  <c r="B130494" i="2"/>
  <c r="B130495" i="2"/>
  <c r="B130496" i="2"/>
  <c r="B130497" i="2"/>
  <c r="B130498" i="2"/>
  <c r="B130499" i="2"/>
  <c r="B130500" i="2"/>
  <c r="B130501" i="2"/>
  <c r="B130502" i="2"/>
  <c r="B130503" i="2"/>
  <c r="B130504" i="2"/>
  <c r="B130505" i="2"/>
  <c r="B130506" i="2"/>
  <c r="B130507" i="2"/>
  <c r="B130508" i="2"/>
  <c r="B130509" i="2"/>
  <c r="B130510" i="2"/>
  <c r="B130511" i="2"/>
  <c r="B130512" i="2"/>
  <c r="B130513" i="2"/>
  <c r="B130514" i="2"/>
  <c r="B130515" i="2"/>
  <c r="B130516" i="2"/>
  <c r="B130517" i="2"/>
  <c r="B130518" i="2"/>
  <c r="B130519" i="2"/>
  <c r="B130520" i="2"/>
  <c r="B130521" i="2"/>
  <c r="B130522" i="2"/>
  <c r="B130523" i="2"/>
  <c r="B130524" i="2"/>
  <c r="B130525" i="2"/>
  <c r="B130526" i="2"/>
  <c r="B130527" i="2"/>
  <c r="B130528" i="2"/>
  <c r="B130529" i="2"/>
  <c r="B130530" i="2"/>
  <c r="B130531" i="2"/>
  <c r="B130532" i="2"/>
  <c r="B130533" i="2"/>
  <c r="B130534" i="2"/>
  <c r="B130535" i="2"/>
  <c r="B130536" i="2"/>
  <c r="B130537" i="2"/>
  <c r="B130538" i="2"/>
  <c r="B130539" i="2"/>
  <c r="B130540" i="2"/>
  <c r="B130541" i="2"/>
  <c r="B130542" i="2"/>
  <c r="B130543" i="2"/>
  <c r="B130544" i="2"/>
  <c r="B130545" i="2"/>
  <c r="B130546" i="2"/>
  <c r="B130547" i="2"/>
  <c r="B130548" i="2"/>
  <c r="B130549" i="2"/>
  <c r="B130550" i="2"/>
  <c r="B130551" i="2"/>
  <c r="B130552" i="2"/>
  <c r="B130553" i="2"/>
  <c r="B130554" i="2"/>
  <c r="B130555" i="2"/>
  <c r="B130556" i="2"/>
  <c r="B130557" i="2"/>
  <c r="B130558" i="2"/>
  <c r="B130559" i="2"/>
  <c r="B130560" i="2"/>
  <c r="B130561" i="2"/>
  <c r="B130562" i="2"/>
  <c r="B130563" i="2"/>
  <c r="B130564" i="2"/>
  <c r="B130565" i="2"/>
  <c r="B130566" i="2"/>
  <c r="B130567" i="2"/>
  <c r="B130568" i="2"/>
  <c r="B130569" i="2"/>
  <c r="B130570" i="2"/>
  <c r="B130571" i="2"/>
  <c r="B130572" i="2"/>
  <c r="B130573" i="2"/>
  <c r="B130574" i="2"/>
  <c r="B130575" i="2"/>
  <c r="B130576" i="2"/>
  <c r="B130577" i="2"/>
  <c r="B130578" i="2"/>
  <c r="B130579" i="2"/>
  <c r="B130580" i="2"/>
  <c r="B130581" i="2"/>
  <c r="B130582" i="2"/>
  <c r="B130583" i="2"/>
  <c r="B130584" i="2"/>
  <c r="B130585" i="2"/>
  <c r="B130586" i="2"/>
  <c r="B130587" i="2"/>
  <c r="B130588" i="2"/>
  <c r="B130589" i="2"/>
  <c r="B130590" i="2"/>
  <c r="B130591" i="2"/>
  <c r="B130592" i="2"/>
  <c r="B130593" i="2"/>
  <c r="B130594" i="2"/>
  <c r="B130595" i="2"/>
  <c r="B130596" i="2"/>
  <c r="B130597" i="2"/>
  <c r="B130598" i="2"/>
  <c r="B130599" i="2"/>
  <c r="B130600" i="2"/>
  <c r="B130601" i="2"/>
  <c r="B130602" i="2"/>
  <c r="B130603" i="2"/>
  <c r="B130604" i="2"/>
  <c r="B130605" i="2"/>
  <c r="B130606" i="2"/>
  <c r="B130607" i="2"/>
  <c r="B130608" i="2"/>
  <c r="B130609" i="2"/>
  <c r="B130610" i="2"/>
  <c r="B130611" i="2"/>
  <c r="B130612" i="2"/>
  <c r="B130613" i="2"/>
  <c r="B130614" i="2"/>
  <c r="B130615" i="2"/>
  <c r="B130616" i="2"/>
  <c r="B130617" i="2"/>
  <c r="B130618" i="2"/>
  <c r="B130619" i="2"/>
  <c r="B130620" i="2"/>
  <c r="B130621" i="2"/>
  <c r="B130622" i="2"/>
  <c r="B130623" i="2"/>
  <c r="B130624" i="2"/>
  <c r="B130625" i="2"/>
  <c r="B130626" i="2"/>
  <c r="B130627" i="2"/>
  <c r="B130628" i="2"/>
  <c r="B130629" i="2"/>
  <c r="B130630" i="2"/>
  <c r="B130631" i="2"/>
  <c r="B130632" i="2"/>
  <c r="B130633" i="2"/>
  <c r="B130634" i="2"/>
  <c r="B130635" i="2"/>
  <c r="B130636" i="2"/>
  <c r="B130637" i="2"/>
  <c r="B130638" i="2"/>
  <c r="B130639" i="2"/>
  <c r="B130640" i="2"/>
  <c r="B130641" i="2"/>
  <c r="B130642" i="2"/>
  <c r="B130643" i="2"/>
  <c r="B130644" i="2"/>
  <c r="B130645" i="2"/>
  <c r="B130646" i="2"/>
  <c r="B130647" i="2"/>
  <c r="B130648" i="2"/>
  <c r="B130649" i="2"/>
  <c r="B130650" i="2"/>
  <c r="B130651" i="2"/>
  <c r="B130652" i="2"/>
  <c r="B130653" i="2"/>
  <c r="B130654" i="2"/>
  <c r="B130655" i="2"/>
  <c r="B130656" i="2"/>
  <c r="B130657" i="2"/>
  <c r="B130658" i="2"/>
  <c r="B130659" i="2"/>
  <c r="B130660" i="2"/>
  <c r="B130661" i="2"/>
  <c r="B130662" i="2"/>
  <c r="B130663" i="2"/>
  <c r="B130664" i="2"/>
  <c r="B130665" i="2"/>
  <c r="B130666" i="2"/>
  <c r="B130667" i="2"/>
  <c r="B130668" i="2"/>
  <c r="B130669" i="2"/>
  <c r="B130670" i="2"/>
  <c r="B130671" i="2"/>
  <c r="B130672" i="2"/>
  <c r="B130673" i="2"/>
  <c r="B130674" i="2"/>
  <c r="B130675" i="2"/>
  <c r="B130676" i="2"/>
  <c r="B130677" i="2"/>
  <c r="B130678" i="2"/>
  <c r="B130679" i="2"/>
  <c r="B130680" i="2"/>
  <c r="B130681" i="2"/>
  <c r="B130682" i="2"/>
  <c r="B130683" i="2"/>
  <c r="B130684" i="2"/>
  <c r="B130685" i="2"/>
  <c r="B130686" i="2"/>
  <c r="B130687" i="2"/>
  <c r="B130688" i="2"/>
  <c r="B130689" i="2"/>
  <c r="B130690" i="2"/>
  <c r="B130691" i="2"/>
  <c r="B130692" i="2"/>
  <c r="B130693" i="2"/>
  <c r="B130694" i="2"/>
  <c r="B130695" i="2"/>
  <c r="B130696" i="2"/>
  <c r="B130697" i="2"/>
  <c r="B130698" i="2"/>
  <c r="B130699" i="2"/>
  <c r="B130700" i="2"/>
  <c r="B130701" i="2"/>
  <c r="B130702" i="2"/>
  <c r="B130703" i="2"/>
  <c r="B130704" i="2"/>
  <c r="B130705" i="2"/>
  <c r="B130706" i="2"/>
  <c r="B130707" i="2"/>
  <c r="B130708" i="2"/>
  <c r="B130709" i="2"/>
  <c r="B130710" i="2"/>
  <c r="B130711" i="2"/>
  <c r="B130712" i="2"/>
  <c r="B130713" i="2"/>
  <c r="B130714" i="2"/>
  <c r="B130715" i="2"/>
  <c r="B130716" i="2"/>
  <c r="B130717" i="2"/>
  <c r="B130718" i="2"/>
  <c r="B130719" i="2"/>
  <c r="B130720" i="2"/>
  <c r="B130721" i="2"/>
  <c r="B130722" i="2"/>
  <c r="B130723" i="2"/>
  <c r="B130724" i="2"/>
  <c r="B130725" i="2"/>
  <c r="B130726" i="2"/>
  <c r="B130727" i="2"/>
  <c r="B130728" i="2"/>
  <c r="B130729" i="2"/>
  <c r="B130730" i="2"/>
  <c r="B130731" i="2"/>
  <c r="B130732" i="2"/>
  <c r="B130733" i="2"/>
  <c r="B130734" i="2"/>
  <c r="B130735" i="2"/>
  <c r="B130736" i="2"/>
  <c r="B130737" i="2"/>
  <c r="B130738" i="2"/>
  <c r="B130739" i="2"/>
  <c r="B130740" i="2"/>
  <c r="B130741" i="2"/>
  <c r="B130742" i="2"/>
  <c r="B130743" i="2"/>
  <c r="B130744" i="2"/>
  <c r="B130745" i="2"/>
  <c r="B130746" i="2"/>
  <c r="B130747" i="2"/>
  <c r="B130748" i="2"/>
  <c r="B130749" i="2"/>
  <c r="B130750" i="2"/>
  <c r="B130751" i="2"/>
  <c r="B130752" i="2"/>
  <c r="B130753" i="2"/>
  <c r="B130754" i="2"/>
  <c r="B130755" i="2"/>
  <c r="B130756" i="2"/>
  <c r="B130757" i="2"/>
  <c r="B130758" i="2"/>
  <c r="B130759" i="2"/>
  <c r="B130760" i="2"/>
  <c r="B130761" i="2"/>
  <c r="B130762" i="2"/>
  <c r="B130763" i="2"/>
  <c r="B130764" i="2"/>
  <c r="B130765" i="2"/>
  <c r="B130766" i="2"/>
  <c r="B130767" i="2"/>
  <c r="B130768" i="2"/>
  <c r="B130769" i="2"/>
  <c r="B130770" i="2"/>
  <c r="B130771" i="2"/>
  <c r="B130772" i="2"/>
  <c r="B130773" i="2"/>
  <c r="B130774" i="2"/>
  <c r="B130775" i="2"/>
  <c r="B130776" i="2"/>
  <c r="B130777" i="2"/>
  <c r="B130778" i="2"/>
  <c r="B130779" i="2"/>
  <c r="B130780" i="2"/>
  <c r="B130781" i="2"/>
  <c r="B130782" i="2"/>
  <c r="B130783" i="2"/>
  <c r="B130784" i="2"/>
  <c r="B130785" i="2"/>
  <c r="B130786" i="2"/>
  <c r="B130787" i="2"/>
  <c r="B130788" i="2"/>
  <c r="B130789" i="2"/>
  <c r="B130790" i="2"/>
  <c r="B130791" i="2"/>
  <c r="B130792" i="2"/>
  <c r="B130793" i="2"/>
  <c r="B130794" i="2"/>
  <c r="B130795" i="2"/>
  <c r="B130796" i="2"/>
  <c r="B130797" i="2"/>
  <c r="B130798" i="2"/>
  <c r="B130799" i="2"/>
  <c r="B130800" i="2"/>
  <c r="B130801" i="2"/>
  <c r="B130802" i="2"/>
  <c r="B130803" i="2"/>
  <c r="B130804" i="2"/>
  <c r="B130805" i="2"/>
  <c r="B130806" i="2"/>
  <c r="B130807" i="2"/>
  <c r="B130808" i="2"/>
  <c r="B130809" i="2"/>
  <c r="B130810" i="2"/>
  <c r="B130811" i="2"/>
  <c r="B130812" i="2"/>
  <c r="B130813" i="2"/>
  <c r="B130814" i="2"/>
  <c r="B130815" i="2"/>
  <c r="B130816" i="2"/>
  <c r="B130817" i="2"/>
  <c r="B130818" i="2"/>
  <c r="B130819" i="2"/>
  <c r="B130820" i="2"/>
  <c r="B130821" i="2"/>
  <c r="B130822" i="2"/>
  <c r="B130823" i="2"/>
  <c r="B130824" i="2"/>
  <c r="B130825" i="2"/>
  <c r="B130826" i="2"/>
  <c r="B130827" i="2"/>
  <c r="B130828" i="2"/>
  <c r="B130829" i="2"/>
  <c r="B130830" i="2"/>
  <c r="B130831" i="2"/>
  <c r="B130832" i="2"/>
  <c r="B130833" i="2"/>
  <c r="B130834" i="2"/>
  <c r="B130835" i="2"/>
  <c r="B130836" i="2"/>
  <c r="B130837" i="2"/>
  <c r="B130838" i="2"/>
  <c r="B130839" i="2"/>
  <c r="B130840" i="2"/>
  <c r="B130841" i="2"/>
  <c r="B130842" i="2"/>
  <c r="B130843" i="2"/>
  <c r="B130844" i="2"/>
  <c r="B130845" i="2"/>
  <c r="B130846" i="2"/>
  <c r="B130847" i="2"/>
  <c r="B130848" i="2"/>
  <c r="B130849" i="2"/>
  <c r="B130850" i="2"/>
  <c r="B130851" i="2"/>
  <c r="B130852" i="2"/>
  <c r="B130853" i="2"/>
  <c r="B130854" i="2"/>
  <c r="B130855" i="2"/>
  <c r="B130856" i="2"/>
  <c r="B130857" i="2"/>
  <c r="B130858" i="2"/>
  <c r="B130859" i="2"/>
  <c r="B130860" i="2"/>
  <c r="B130861" i="2"/>
  <c r="B130862" i="2"/>
  <c r="B130863" i="2"/>
  <c r="B130864" i="2"/>
  <c r="B130865" i="2"/>
  <c r="B130866" i="2"/>
  <c r="B130867" i="2"/>
  <c r="B130868" i="2"/>
  <c r="B130869" i="2"/>
  <c r="B130870" i="2"/>
  <c r="B130871" i="2"/>
  <c r="B130872" i="2"/>
  <c r="B130873" i="2"/>
  <c r="B130874" i="2"/>
  <c r="B130875" i="2"/>
  <c r="B130876" i="2"/>
  <c r="B130877" i="2"/>
  <c r="B130878" i="2"/>
  <c r="B130879" i="2"/>
  <c r="B130880" i="2"/>
  <c r="B130881" i="2"/>
  <c r="B130882" i="2"/>
  <c r="B130883" i="2"/>
  <c r="B130884" i="2"/>
  <c r="B130885" i="2"/>
  <c r="B130886" i="2"/>
  <c r="B130887" i="2"/>
  <c r="B130888" i="2"/>
  <c r="B130889" i="2"/>
  <c r="B130890" i="2"/>
  <c r="B130891" i="2"/>
  <c r="B130892" i="2"/>
  <c r="B130893" i="2"/>
  <c r="B130894" i="2"/>
  <c r="B130895" i="2"/>
  <c r="B130896" i="2"/>
  <c r="B130897" i="2"/>
  <c r="B130898" i="2"/>
  <c r="B130899" i="2"/>
  <c r="B130900" i="2"/>
  <c r="B130901" i="2"/>
  <c r="B130902" i="2"/>
  <c r="B130903" i="2"/>
  <c r="B130904" i="2"/>
  <c r="B130905" i="2"/>
  <c r="B130906" i="2"/>
  <c r="B130907" i="2"/>
  <c r="B130908" i="2"/>
  <c r="B130909" i="2"/>
  <c r="B130910" i="2"/>
  <c r="B130911" i="2"/>
  <c r="B130912" i="2"/>
  <c r="B130913" i="2"/>
  <c r="B130914" i="2"/>
  <c r="B130915" i="2"/>
  <c r="B130916" i="2"/>
  <c r="B130917" i="2"/>
  <c r="B130918" i="2"/>
  <c r="B130919" i="2"/>
  <c r="B130920" i="2"/>
  <c r="B130921" i="2"/>
  <c r="B130922" i="2"/>
  <c r="B130923" i="2"/>
  <c r="B130924" i="2"/>
  <c r="B130925" i="2"/>
  <c r="B130926" i="2"/>
  <c r="B130927" i="2"/>
  <c r="B130928" i="2"/>
  <c r="B130929" i="2"/>
  <c r="B130930" i="2"/>
  <c r="B130931" i="2"/>
  <c r="B130932" i="2"/>
  <c r="B130933" i="2"/>
  <c r="B130934" i="2"/>
  <c r="B130935" i="2"/>
  <c r="B130936" i="2"/>
  <c r="B130937" i="2"/>
  <c r="B130938" i="2"/>
  <c r="B130939" i="2"/>
  <c r="B130940" i="2"/>
  <c r="B130941" i="2"/>
  <c r="B130942" i="2"/>
  <c r="B130943" i="2"/>
  <c r="B130944" i="2"/>
  <c r="B130945" i="2"/>
  <c r="B130946" i="2"/>
  <c r="B130947" i="2"/>
  <c r="B130948" i="2"/>
  <c r="B130949" i="2"/>
  <c r="B130950" i="2"/>
  <c r="B130951" i="2"/>
  <c r="B130952" i="2"/>
  <c r="B130953" i="2"/>
  <c r="B130954" i="2"/>
  <c r="B130955" i="2"/>
  <c r="B130956" i="2"/>
  <c r="B130957" i="2"/>
  <c r="B130958" i="2"/>
  <c r="B130959" i="2"/>
  <c r="B130960" i="2"/>
  <c r="B130961" i="2"/>
  <c r="B130962" i="2"/>
  <c r="B130963" i="2"/>
  <c r="B130964" i="2"/>
  <c r="B130965" i="2"/>
  <c r="B130966" i="2"/>
  <c r="B130967" i="2"/>
  <c r="B130968" i="2"/>
  <c r="B130969" i="2"/>
  <c r="B130970" i="2"/>
  <c r="B130971" i="2"/>
  <c r="B130972" i="2"/>
  <c r="B130973" i="2"/>
  <c r="B130974" i="2"/>
  <c r="B130975" i="2"/>
  <c r="B130976" i="2"/>
  <c r="B130977" i="2"/>
  <c r="B130978" i="2"/>
  <c r="B130979" i="2"/>
  <c r="B130980" i="2"/>
  <c r="B130981" i="2"/>
  <c r="B130982" i="2"/>
  <c r="B130983" i="2"/>
  <c r="B130984" i="2"/>
  <c r="B130985" i="2"/>
  <c r="B130986" i="2"/>
  <c r="B130987" i="2"/>
  <c r="B130988" i="2"/>
  <c r="B130989" i="2"/>
  <c r="B130990" i="2"/>
  <c r="B130991" i="2"/>
  <c r="B130992" i="2"/>
  <c r="B130993" i="2"/>
  <c r="B130994" i="2"/>
  <c r="B130995" i="2"/>
  <c r="B130996" i="2"/>
  <c r="B130997" i="2"/>
  <c r="B130998" i="2"/>
  <c r="B130999" i="2"/>
  <c r="B131000" i="2"/>
  <c r="B131001" i="2"/>
  <c r="B131002" i="2"/>
  <c r="B131003" i="2"/>
  <c r="B131004" i="2"/>
  <c r="B131005" i="2"/>
  <c r="B131006" i="2"/>
  <c r="B131007" i="2"/>
  <c r="B131008" i="2"/>
  <c r="B131009" i="2"/>
  <c r="B131010" i="2"/>
  <c r="B131011" i="2"/>
  <c r="B131012" i="2"/>
  <c r="B131013" i="2"/>
  <c r="B131014" i="2"/>
  <c r="B131015" i="2"/>
  <c r="B131016" i="2"/>
  <c r="B131017" i="2"/>
  <c r="B131018" i="2"/>
  <c r="B131019" i="2"/>
  <c r="B131020" i="2"/>
  <c r="B131021" i="2"/>
  <c r="B131022" i="2"/>
  <c r="B131023" i="2"/>
  <c r="B131024" i="2"/>
  <c r="B131025" i="2"/>
  <c r="B131026" i="2"/>
  <c r="B131027" i="2"/>
  <c r="B131028" i="2"/>
  <c r="B131029" i="2"/>
  <c r="B131030" i="2"/>
  <c r="B131031" i="2"/>
  <c r="B131032" i="2"/>
  <c r="B131033" i="2"/>
  <c r="B131034" i="2"/>
  <c r="B131035" i="2"/>
  <c r="B131036" i="2"/>
  <c r="B131037" i="2"/>
  <c r="B131038" i="2"/>
  <c r="B131039" i="2"/>
  <c r="B131040" i="2"/>
  <c r="B131041" i="2"/>
  <c r="B131042" i="2"/>
  <c r="B131043" i="2"/>
  <c r="B131044" i="2"/>
  <c r="B131045" i="2"/>
  <c r="B131046" i="2"/>
  <c r="B131047" i="2"/>
  <c r="B131048" i="2"/>
  <c r="B131049" i="2"/>
  <c r="B131050" i="2"/>
  <c r="B131051" i="2"/>
  <c r="B131052" i="2"/>
  <c r="B131053" i="2"/>
  <c r="B131054" i="2"/>
  <c r="B131055" i="2"/>
  <c r="B131056" i="2"/>
  <c r="B131057" i="2"/>
  <c r="B131058" i="2"/>
  <c r="B131059" i="2"/>
  <c r="B131060" i="2"/>
  <c r="B131061" i="2"/>
  <c r="B131062" i="2"/>
  <c r="B131063" i="2"/>
  <c r="B131064" i="2"/>
  <c r="B131065" i="2"/>
  <c r="B131066" i="2"/>
  <c r="B131067" i="2"/>
  <c r="B131068" i="2"/>
  <c r="B131069" i="2"/>
  <c r="B131070" i="2"/>
  <c r="B131071" i="2"/>
  <c r="B131072" i="2"/>
  <c r="B131073" i="2"/>
  <c r="B131074" i="2"/>
  <c r="B131075" i="2"/>
  <c r="B131076" i="2"/>
  <c r="B131077" i="2"/>
  <c r="B131078" i="2"/>
  <c r="B131079" i="2"/>
  <c r="B131080" i="2"/>
  <c r="B131081" i="2"/>
  <c r="B131082" i="2"/>
  <c r="B131083" i="2"/>
  <c r="B131084" i="2"/>
  <c r="B131085" i="2"/>
  <c r="B131086" i="2"/>
  <c r="B131087" i="2"/>
  <c r="B131088" i="2"/>
  <c r="B131089" i="2"/>
  <c r="B131090" i="2"/>
  <c r="B131091" i="2"/>
  <c r="B131092" i="2"/>
  <c r="B131093" i="2"/>
  <c r="B131094" i="2"/>
  <c r="B131095" i="2"/>
  <c r="B131096" i="2"/>
  <c r="B131097" i="2"/>
  <c r="B131098" i="2"/>
  <c r="B131099" i="2"/>
  <c r="B131100" i="2"/>
  <c r="B131101" i="2"/>
  <c r="B131102" i="2"/>
  <c r="B131103" i="2"/>
  <c r="B131104" i="2"/>
  <c r="B131105" i="2"/>
  <c r="B131106" i="2"/>
  <c r="B131107" i="2"/>
  <c r="B131108" i="2"/>
  <c r="B131109" i="2"/>
  <c r="B131110" i="2"/>
  <c r="B131111" i="2"/>
  <c r="B131112" i="2"/>
  <c r="B131113" i="2"/>
  <c r="B131114" i="2"/>
  <c r="B131115" i="2"/>
  <c r="B131116" i="2"/>
  <c r="B131117" i="2"/>
  <c r="B131118" i="2"/>
  <c r="B131119" i="2"/>
  <c r="B131120" i="2"/>
  <c r="B131121" i="2"/>
  <c r="B131122" i="2"/>
  <c r="B131123" i="2"/>
  <c r="B131124" i="2"/>
  <c r="B131125" i="2"/>
  <c r="B131126" i="2"/>
  <c r="B131127" i="2"/>
  <c r="B131128" i="2"/>
  <c r="B131129" i="2"/>
  <c r="B131130" i="2"/>
  <c r="B131131" i="2"/>
  <c r="B131132" i="2"/>
  <c r="B131133" i="2"/>
  <c r="B131134" i="2"/>
  <c r="B131135" i="2"/>
  <c r="B131136" i="2"/>
  <c r="B131137" i="2"/>
  <c r="B131138" i="2"/>
  <c r="B131139" i="2"/>
  <c r="B131140" i="2"/>
  <c r="B131141" i="2"/>
  <c r="B131142" i="2"/>
  <c r="B131143" i="2"/>
  <c r="B131144" i="2"/>
  <c r="B131145" i="2"/>
  <c r="B131146" i="2"/>
  <c r="B131147" i="2"/>
  <c r="B131148" i="2"/>
  <c r="B131149" i="2"/>
  <c r="B131150" i="2"/>
  <c r="B131151" i="2"/>
  <c r="B131152" i="2"/>
  <c r="B131153" i="2"/>
  <c r="B131154" i="2"/>
  <c r="B131155" i="2"/>
  <c r="B131156" i="2"/>
  <c r="B131157" i="2"/>
  <c r="B131158" i="2"/>
  <c r="B131159" i="2"/>
  <c r="B131160" i="2"/>
  <c r="B131161" i="2"/>
  <c r="B131162" i="2"/>
  <c r="B131163" i="2"/>
  <c r="B131164" i="2"/>
  <c r="B131165" i="2"/>
  <c r="B131166" i="2"/>
  <c r="B131167" i="2"/>
  <c r="B131168" i="2"/>
  <c r="B131169" i="2"/>
  <c r="B131170" i="2"/>
  <c r="B131171" i="2"/>
  <c r="B131172" i="2"/>
  <c r="B131173" i="2"/>
  <c r="B131174" i="2"/>
  <c r="B131175" i="2"/>
  <c r="B131176" i="2"/>
  <c r="B131177" i="2"/>
  <c r="B131178" i="2"/>
  <c r="B131179" i="2"/>
  <c r="B131180" i="2"/>
  <c r="B131181" i="2"/>
  <c r="B131182" i="2"/>
  <c r="B131183" i="2"/>
  <c r="B131184" i="2"/>
  <c r="B131185" i="2"/>
  <c r="B131186" i="2"/>
  <c r="B131187" i="2"/>
  <c r="B131188" i="2"/>
  <c r="B131189" i="2"/>
  <c r="B131190" i="2"/>
  <c r="B131191" i="2"/>
  <c r="B131192" i="2"/>
  <c r="B131193" i="2"/>
  <c r="B131194" i="2"/>
  <c r="B131195" i="2"/>
  <c r="B131196" i="2"/>
  <c r="B131197" i="2"/>
  <c r="B131198" i="2"/>
  <c r="B131199" i="2"/>
  <c r="B131200" i="2"/>
  <c r="B131201" i="2"/>
  <c r="B131202" i="2"/>
  <c r="B131203" i="2"/>
  <c r="B131204" i="2"/>
  <c r="B131205" i="2"/>
  <c r="B131206" i="2"/>
  <c r="B131207" i="2"/>
  <c r="B131208" i="2"/>
  <c r="B131209" i="2"/>
  <c r="B131210" i="2"/>
  <c r="B131211" i="2"/>
  <c r="B131212" i="2"/>
  <c r="B131213" i="2"/>
  <c r="B131214" i="2"/>
  <c r="B131215" i="2"/>
  <c r="B131216" i="2"/>
  <c r="B131217" i="2"/>
  <c r="B131218" i="2"/>
  <c r="B131219" i="2"/>
  <c r="B131220" i="2"/>
  <c r="B131221" i="2"/>
  <c r="B131222" i="2"/>
  <c r="B131223" i="2"/>
  <c r="B131224" i="2"/>
  <c r="B131225" i="2"/>
  <c r="B131226" i="2"/>
  <c r="B131227" i="2"/>
  <c r="B131228" i="2"/>
  <c r="B131229" i="2"/>
  <c r="B131230" i="2"/>
  <c r="B131231" i="2"/>
  <c r="B131232" i="2"/>
  <c r="B131233" i="2"/>
  <c r="B131234" i="2"/>
  <c r="B131235" i="2"/>
  <c r="B131236" i="2"/>
  <c r="B131237" i="2"/>
  <c r="B131238" i="2"/>
  <c r="B131239" i="2"/>
  <c r="B131240" i="2"/>
  <c r="B131241" i="2"/>
  <c r="B131242" i="2"/>
  <c r="B131243" i="2"/>
  <c r="B131244" i="2"/>
  <c r="B131245" i="2"/>
  <c r="B131246" i="2"/>
  <c r="B131247" i="2"/>
  <c r="B131248" i="2"/>
  <c r="B131249" i="2"/>
  <c r="B131250" i="2"/>
  <c r="B131251" i="2"/>
  <c r="B131252" i="2"/>
  <c r="B131253" i="2"/>
  <c r="B131254" i="2"/>
  <c r="B131255" i="2"/>
  <c r="B131256" i="2"/>
  <c r="B131257" i="2"/>
  <c r="B131258" i="2"/>
  <c r="B131259" i="2"/>
  <c r="B131260" i="2"/>
  <c r="B131261" i="2"/>
  <c r="B131262" i="2"/>
  <c r="B131263" i="2"/>
  <c r="B131264" i="2"/>
  <c r="B131265" i="2"/>
  <c r="B131266" i="2"/>
  <c r="B131267" i="2"/>
  <c r="B131268" i="2"/>
  <c r="B131269" i="2"/>
  <c r="B131270" i="2"/>
  <c r="B131271" i="2"/>
  <c r="B131272" i="2"/>
  <c r="B131273" i="2"/>
  <c r="B131274" i="2"/>
  <c r="B131275" i="2"/>
  <c r="B131276" i="2"/>
  <c r="B131277" i="2"/>
  <c r="B131278" i="2"/>
  <c r="B131279" i="2"/>
  <c r="B131280" i="2"/>
  <c r="B131281" i="2"/>
  <c r="B131282" i="2"/>
  <c r="B131283" i="2"/>
  <c r="B131284" i="2"/>
  <c r="B131285" i="2"/>
  <c r="B131286" i="2"/>
  <c r="B131287" i="2"/>
  <c r="B131288" i="2"/>
  <c r="B131289" i="2"/>
  <c r="B131290" i="2"/>
  <c r="B131291" i="2"/>
  <c r="B131292" i="2"/>
  <c r="B131293" i="2"/>
  <c r="B131294" i="2"/>
  <c r="B131295" i="2"/>
  <c r="B131296" i="2"/>
  <c r="B131297" i="2"/>
  <c r="B131298" i="2"/>
  <c r="B131299" i="2"/>
  <c r="B131300" i="2"/>
  <c r="B131301" i="2"/>
  <c r="B131302" i="2"/>
  <c r="B131303" i="2"/>
  <c r="B131304" i="2"/>
  <c r="B131305" i="2"/>
  <c r="B131306" i="2"/>
  <c r="B131307" i="2"/>
  <c r="B131308" i="2"/>
  <c r="B131309" i="2"/>
  <c r="B131310" i="2"/>
  <c r="B131311" i="2"/>
  <c r="B131312" i="2"/>
  <c r="B131313" i="2"/>
  <c r="B131314" i="2"/>
  <c r="B131315" i="2"/>
  <c r="B131316" i="2"/>
  <c r="B131317" i="2"/>
  <c r="B131318" i="2"/>
  <c r="B131319" i="2"/>
  <c r="B131320" i="2"/>
  <c r="B131321" i="2"/>
  <c r="B131322" i="2"/>
  <c r="B131323" i="2"/>
  <c r="B131324" i="2"/>
  <c r="B131325" i="2"/>
  <c r="B131326" i="2"/>
  <c r="B131327" i="2"/>
  <c r="B131328" i="2"/>
  <c r="B131329" i="2"/>
  <c r="B131330" i="2"/>
  <c r="B131331" i="2"/>
  <c r="B131332" i="2"/>
  <c r="B131333" i="2"/>
  <c r="B131334" i="2"/>
  <c r="B131335" i="2"/>
  <c r="B131336" i="2"/>
  <c r="B131337" i="2"/>
  <c r="B131338" i="2"/>
  <c r="B131339" i="2"/>
  <c r="B131340" i="2"/>
  <c r="B131341" i="2"/>
  <c r="B131342" i="2"/>
  <c r="B131343" i="2"/>
  <c r="B131344" i="2"/>
  <c r="B131345" i="2"/>
  <c r="B131346" i="2"/>
  <c r="B131347" i="2"/>
  <c r="B131348" i="2"/>
  <c r="B131349" i="2"/>
  <c r="B131350" i="2"/>
  <c r="B131351" i="2"/>
  <c r="B131352" i="2"/>
  <c r="B131353" i="2"/>
  <c r="B131354" i="2"/>
  <c r="B131355" i="2"/>
  <c r="B131356" i="2"/>
  <c r="B131357" i="2"/>
  <c r="B131358" i="2"/>
  <c r="B131359" i="2"/>
  <c r="B131360" i="2"/>
  <c r="B131361" i="2"/>
  <c r="B131362" i="2"/>
  <c r="B131363" i="2"/>
  <c r="B131364" i="2"/>
  <c r="B131365" i="2"/>
  <c r="B131366" i="2"/>
  <c r="B131367" i="2"/>
  <c r="B131368" i="2"/>
  <c r="B131369" i="2"/>
  <c r="B131370" i="2"/>
  <c r="B131371" i="2"/>
  <c r="B131372" i="2"/>
  <c r="B131373" i="2"/>
  <c r="B131374" i="2"/>
  <c r="B131375" i="2"/>
  <c r="B131376" i="2"/>
  <c r="B131377" i="2"/>
  <c r="B131378" i="2"/>
  <c r="B131379" i="2"/>
  <c r="B131380" i="2"/>
  <c r="B131381" i="2"/>
  <c r="B131382" i="2"/>
  <c r="B131383" i="2"/>
  <c r="B131384" i="2"/>
  <c r="B131385" i="2"/>
  <c r="B131386" i="2"/>
  <c r="B131387" i="2"/>
  <c r="B131388" i="2"/>
  <c r="B131389" i="2"/>
  <c r="B131390" i="2"/>
  <c r="B131391" i="2"/>
  <c r="B131392" i="2"/>
  <c r="B131393" i="2"/>
  <c r="B131394" i="2"/>
  <c r="B131395" i="2"/>
  <c r="B131396" i="2"/>
  <c r="B131397" i="2"/>
  <c r="B131398" i="2"/>
  <c r="B131399" i="2"/>
  <c r="B131400" i="2"/>
  <c r="B131401" i="2"/>
  <c r="B131402" i="2"/>
  <c r="B131403" i="2"/>
  <c r="B131404" i="2"/>
  <c r="B131405" i="2"/>
  <c r="B131406" i="2"/>
  <c r="B131407" i="2"/>
  <c r="B131408" i="2"/>
  <c r="B131409" i="2"/>
  <c r="B131410" i="2"/>
  <c r="B131411" i="2"/>
  <c r="B131412" i="2"/>
  <c r="B131413" i="2"/>
  <c r="B131414" i="2"/>
  <c r="B131415" i="2"/>
  <c r="B131416" i="2"/>
  <c r="B131417" i="2"/>
  <c r="B131418" i="2"/>
  <c r="B131419" i="2"/>
  <c r="B131420" i="2"/>
  <c r="B131421" i="2"/>
  <c r="B131422" i="2"/>
  <c r="B131423" i="2"/>
  <c r="B131424" i="2"/>
  <c r="B131425" i="2"/>
  <c r="B131426" i="2"/>
  <c r="B131427" i="2"/>
  <c r="B131428" i="2"/>
  <c r="B131429" i="2"/>
  <c r="B131430" i="2"/>
  <c r="B131431" i="2"/>
  <c r="B131432" i="2"/>
  <c r="B131433" i="2"/>
  <c r="B131434" i="2"/>
  <c r="B131435" i="2"/>
  <c r="B131436" i="2"/>
  <c r="B131437" i="2"/>
  <c r="B131438" i="2"/>
  <c r="B131439" i="2"/>
  <c r="B131440" i="2"/>
  <c r="B131441" i="2"/>
  <c r="B131442" i="2"/>
  <c r="B131443" i="2"/>
  <c r="B131444" i="2"/>
  <c r="B131445" i="2"/>
  <c r="B131446" i="2"/>
  <c r="B131447" i="2"/>
  <c r="B131448" i="2"/>
  <c r="B131449" i="2"/>
  <c r="B131450" i="2"/>
  <c r="B131451" i="2"/>
  <c r="B131452" i="2"/>
  <c r="B131453" i="2"/>
  <c r="B131454" i="2"/>
  <c r="B131455" i="2"/>
  <c r="B131456" i="2"/>
  <c r="B131457" i="2"/>
  <c r="B131458" i="2"/>
  <c r="B131459" i="2"/>
  <c r="B131460" i="2"/>
  <c r="B131461" i="2"/>
  <c r="B131462" i="2"/>
  <c r="B131463" i="2"/>
  <c r="B131464" i="2"/>
  <c r="B131465" i="2"/>
  <c r="B131466" i="2"/>
  <c r="B131467" i="2"/>
  <c r="B131468" i="2"/>
  <c r="B131469" i="2"/>
  <c r="B131470" i="2"/>
  <c r="B131471" i="2"/>
  <c r="B131472" i="2"/>
  <c r="B131473" i="2"/>
  <c r="B131474" i="2"/>
  <c r="B131475" i="2"/>
  <c r="B131476" i="2"/>
  <c r="B131477" i="2"/>
  <c r="B131478" i="2"/>
  <c r="B131479" i="2"/>
  <c r="B131480" i="2"/>
  <c r="B131481" i="2"/>
  <c r="B131482" i="2"/>
  <c r="B131483" i="2"/>
  <c r="B131484" i="2"/>
  <c r="B131485" i="2"/>
  <c r="B131486" i="2"/>
  <c r="B131487" i="2"/>
  <c r="B131488" i="2"/>
  <c r="B131489" i="2"/>
  <c r="B131490" i="2"/>
  <c r="B131491" i="2"/>
  <c r="B131492" i="2"/>
  <c r="B131493" i="2"/>
  <c r="B131494" i="2"/>
  <c r="B131495" i="2"/>
  <c r="B131496" i="2"/>
  <c r="B131497" i="2"/>
  <c r="B131498" i="2"/>
  <c r="B131499" i="2"/>
  <c r="B131500" i="2"/>
  <c r="B131501" i="2"/>
  <c r="B131502" i="2"/>
  <c r="B131503" i="2"/>
  <c r="B131504" i="2"/>
  <c r="B131505" i="2"/>
  <c r="B131506" i="2"/>
  <c r="B131507" i="2"/>
  <c r="B131508" i="2"/>
  <c r="B131509" i="2"/>
  <c r="B131510" i="2"/>
  <c r="B131511" i="2"/>
  <c r="B131512" i="2"/>
  <c r="B131513" i="2"/>
  <c r="B131514" i="2"/>
  <c r="B131515" i="2"/>
  <c r="B131516" i="2"/>
  <c r="B131517" i="2"/>
  <c r="B131518" i="2"/>
  <c r="B131519" i="2"/>
  <c r="B131520" i="2"/>
  <c r="B131521" i="2"/>
  <c r="B131522" i="2"/>
  <c r="B131523" i="2"/>
  <c r="B131524" i="2"/>
  <c r="B131525" i="2"/>
  <c r="B131526" i="2"/>
  <c r="B131527" i="2"/>
  <c r="B131528" i="2"/>
  <c r="B131529" i="2"/>
  <c r="B131530" i="2"/>
  <c r="B131531" i="2"/>
  <c r="B131532" i="2"/>
  <c r="B131533" i="2"/>
  <c r="B131534" i="2"/>
  <c r="B131535" i="2"/>
  <c r="B131536" i="2"/>
  <c r="B131537" i="2"/>
  <c r="B131538" i="2"/>
  <c r="B131539" i="2"/>
  <c r="B131540" i="2"/>
  <c r="B131541" i="2"/>
  <c r="B131542" i="2"/>
  <c r="B131543" i="2"/>
  <c r="B131544" i="2"/>
  <c r="B131545" i="2"/>
  <c r="B131546" i="2"/>
  <c r="B131547" i="2"/>
  <c r="B131548" i="2"/>
  <c r="B131549" i="2"/>
  <c r="B131550" i="2"/>
  <c r="B131551" i="2"/>
  <c r="B131552" i="2"/>
  <c r="B131553" i="2"/>
  <c r="B131554" i="2"/>
  <c r="B131555" i="2"/>
  <c r="B131556" i="2"/>
  <c r="B131557" i="2"/>
  <c r="B131558" i="2"/>
  <c r="B131559" i="2"/>
  <c r="B131560" i="2"/>
  <c r="B131561" i="2"/>
  <c r="B131562" i="2"/>
  <c r="B131563" i="2"/>
  <c r="B131564" i="2"/>
  <c r="B131565" i="2"/>
  <c r="B131566" i="2"/>
  <c r="B131567" i="2"/>
  <c r="B131568" i="2"/>
  <c r="B131569" i="2"/>
  <c r="B131570" i="2"/>
  <c r="B131571" i="2"/>
  <c r="B131572" i="2"/>
  <c r="B131573" i="2"/>
  <c r="B131574" i="2"/>
  <c r="B131575" i="2"/>
  <c r="B131576" i="2"/>
  <c r="B131577" i="2"/>
  <c r="B131578" i="2"/>
  <c r="B131579" i="2"/>
  <c r="B131580" i="2"/>
  <c r="B131581" i="2"/>
  <c r="B131582" i="2"/>
  <c r="B131583" i="2"/>
  <c r="B131584" i="2"/>
  <c r="B131585" i="2"/>
  <c r="B131586" i="2"/>
  <c r="B131587" i="2"/>
  <c r="B131588" i="2"/>
  <c r="B131589" i="2"/>
  <c r="B131590" i="2"/>
  <c r="B131591" i="2"/>
  <c r="B131592" i="2"/>
  <c r="B131593" i="2"/>
  <c r="B131594" i="2"/>
  <c r="B131595" i="2"/>
  <c r="B131596" i="2"/>
  <c r="B131597" i="2"/>
  <c r="B131598" i="2"/>
  <c r="B131599" i="2"/>
  <c r="B131600" i="2"/>
  <c r="B131601" i="2"/>
  <c r="B131602" i="2"/>
  <c r="B131603" i="2"/>
  <c r="B131604" i="2"/>
  <c r="B131605" i="2"/>
  <c r="B131606" i="2"/>
  <c r="B131607" i="2"/>
  <c r="B131608" i="2"/>
  <c r="B131609" i="2"/>
  <c r="B131610" i="2"/>
  <c r="B131611" i="2"/>
  <c r="B131612" i="2"/>
  <c r="B131613" i="2"/>
  <c r="B131614" i="2"/>
  <c r="B131615" i="2"/>
  <c r="B131616" i="2"/>
  <c r="B131617" i="2"/>
  <c r="B131618" i="2"/>
  <c r="B131619" i="2"/>
  <c r="B131620" i="2"/>
  <c r="B131621" i="2"/>
  <c r="B131622" i="2"/>
  <c r="B131623" i="2"/>
  <c r="B131624" i="2"/>
  <c r="B131625" i="2"/>
  <c r="B131626" i="2"/>
  <c r="B131627" i="2"/>
  <c r="B131628" i="2"/>
  <c r="B131629" i="2"/>
  <c r="B131630" i="2"/>
  <c r="B131631" i="2"/>
  <c r="B131632" i="2"/>
  <c r="B131633" i="2"/>
  <c r="B131634" i="2"/>
  <c r="B131635" i="2"/>
  <c r="B131636" i="2"/>
  <c r="B131637" i="2"/>
  <c r="B131638" i="2"/>
  <c r="B131639" i="2"/>
  <c r="B131640" i="2"/>
  <c r="B131641" i="2"/>
  <c r="B131642" i="2"/>
  <c r="B131643" i="2"/>
  <c r="B131644" i="2"/>
  <c r="B131645" i="2"/>
  <c r="B131646" i="2"/>
  <c r="B131647" i="2"/>
  <c r="B131648" i="2"/>
  <c r="B131649" i="2"/>
  <c r="B131650" i="2"/>
  <c r="B131651" i="2"/>
  <c r="B131652" i="2"/>
  <c r="B131653" i="2"/>
  <c r="B131654" i="2"/>
  <c r="B131655" i="2"/>
  <c r="B131656" i="2"/>
  <c r="B131657" i="2"/>
  <c r="B131658" i="2"/>
  <c r="B131659" i="2"/>
  <c r="B131660" i="2"/>
  <c r="B131661" i="2"/>
  <c r="B131662" i="2"/>
  <c r="B131663" i="2"/>
  <c r="B131664" i="2"/>
  <c r="B131665" i="2"/>
  <c r="B131666" i="2"/>
  <c r="B131667" i="2"/>
  <c r="B131668" i="2"/>
  <c r="B131669" i="2"/>
  <c r="B131670" i="2"/>
  <c r="B131671" i="2"/>
  <c r="B131672" i="2"/>
  <c r="B131673" i="2"/>
  <c r="B131674" i="2"/>
  <c r="B131675" i="2"/>
  <c r="B131676" i="2"/>
  <c r="B131677" i="2"/>
  <c r="B131678" i="2"/>
  <c r="B131679" i="2"/>
  <c r="B131680" i="2"/>
  <c r="B131681" i="2"/>
  <c r="B131682" i="2"/>
  <c r="B131683" i="2"/>
  <c r="B131684" i="2"/>
  <c r="B131685" i="2"/>
  <c r="B131686" i="2"/>
  <c r="B131687" i="2"/>
  <c r="B131688" i="2"/>
  <c r="B131689" i="2"/>
  <c r="B131690" i="2"/>
  <c r="B131691" i="2"/>
  <c r="B131692" i="2"/>
  <c r="B131693" i="2"/>
  <c r="B131694" i="2"/>
  <c r="B131695" i="2"/>
  <c r="B131696" i="2"/>
  <c r="B131697" i="2"/>
  <c r="B131698" i="2"/>
  <c r="B131699" i="2"/>
  <c r="B131700" i="2"/>
  <c r="B131701" i="2"/>
  <c r="B131702" i="2"/>
  <c r="B131703" i="2"/>
  <c r="B131704" i="2"/>
  <c r="B131705" i="2"/>
  <c r="B131706" i="2"/>
  <c r="B131707" i="2"/>
  <c r="B131708" i="2"/>
  <c r="B131709" i="2"/>
  <c r="B131710" i="2"/>
  <c r="B131711" i="2"/>
  <c r="B131712" i="2"/>
  <c r="B131713" i="2"/>
  <c r="B131714" i="2"/>
  <c r="B131715" i="2"/>
  <c r="B131716" i="2"/>
  <c r="B131717" i="2"/>
  <c r="B131718" i="2"/>
  <c r="B131719" i="2"/>
  <c r="B131720" i="2"/>
  <c r="B131721" i="2"/>
  <c r="B131722" i="2"/>
  <c r="B131723" i="2"/>
  <c r="B131724" i="2"/>
  <c r="B131725" i="2"/>
  <c r="B131726" i="2"/>
  <c r="B131727" i="2"/>
  <c r="B131728" i="2"/>
  <c r="B131729" i="2"/>
  <c r="B131730" i="2"/>
  <c r="B131731" i="2"/>
  <c r="B131732" i="2"/>
  <c r="B131733" i="2"/>
  <c r="B131734" i="2"/>
  <c r="B131735" i="2"/>
  <c r="B131736" i="2"/>
  <c r="B131737" i="2"/>
  <c r="B131738" i="2"/>
  <c r="B131739" i="2"/>
  <c r="B131740" i="2"/>
  <c r="B131741" i="2"/>
  <c r="B131742" i="2"/>
  <c r="B131743" i="2"/>
  <c r="B131744" i="2"/>
  <c r="B131745" i="2"/>
  <c r="B131746" i="2"/>
  <c r="B131747" i="2"/>
  <c r="B131748" i="2"/>
  <c r="B131749" i="2"/>
  <c r="B131750" i="2"/>
  <c r="B131751" i="2"/>
  <c r="B131752" i="2"/>
  <c r="B131753" i="2"/>
  <c r="B131754" i="2"/>
  <c r="B131755" i="2"/>
  <c r="B131756" i="2"/>
  <c r="B131757" i="2"/>
  <c r="B131758" i="2"/>
  <c r="B131759" i="2"/>
  <c r="B131760" i="2"/>
  <c r="B131761" i="2"/>
  <c r="B131762" i="2"/>
  <c r="B131763" i="2"/>
  <c r="B131764" i="2"/>
  <c r="B131765" i="2"/>
  <c r="B131766" i="2"/>
  <c r="B131767" i="2"/>
  <c r="B131768" i="2"/>
  <c r="B131769" i="2"/>
  <c r="B131770" i="2"/>
  <c r="B131771" i="2"/>
  <c r="B131772" i="2"/>
  <c r="B131773" i="2"/>
  <c r="B131774" i="2"/>
  <c r="B131775" i="2"/>
  <c r="B131776" i="2"/>
  <c r="B131777" i="2"/>
  <c r="B131778" i="2"/>
  <c r="B131779" i="2"/>
  <c r="B131780" i="2"/>
  <c r="B131781" i="2"/>
  <c r="B131782" i="2"/>
  <c r="B131783" i="2"/>
  <c r="B131784" i="2"/>
  <c r="B131785" i="2"/>
  <c r="B131786" i="2"/>
  <c r="B131787" i="2"/>
  <c r="B131788" i="2"/>
  <c r="B131789" i="2"/>
  <c r="B131790" i="2"/>
  <c r="B131791" i="2"/>
  <c r="B131792" i="2"/>
  <c r="B131793" i="2"/>
  <c r="B131794" i="2"/>
  <c r="B131795" i="2"/>
  <c r="B131796" i="2"/>
  <c r="B131797" i="2"/>
  <c r="B131798" i="2"/>
  <c r="B131799" i="2"/>
  <c r="B131800" i="2"/>
  <c r="B131801" i="2"/>
  <c r="B131802" i="2"/>
  <c r="B131803" i="2"/>
  <c r="B131804" i="2"/>
  <c r="B131805" i="2"/>
  <c r="B131806" i="2"/>
  <c r="B131807" i="2"/>
  <c r="B131808" i="2"/>
  <c r="B131809" i="2"/>
  <c r="B131810" i="2"/>
  <c r="B131811" i="2"/>
  <c r="B131812" i="2"/>
  <c r="B131813" i="2"/>
  <c r="B131814" i="2"/>
  <c r="B131815" i="2"/>
  <c r="B131816" i="2"/>
  <c r="B131817" i="2"/>
  <c r="B131818" i="2"/>
  <c r="B131819" i="2"/>
  <c r="B131820" i="2"/>
  <c r="B131821" i="2"/>
  <c r="B131822" i="2"/>
  <c r="B131823" i="2"/>
  <c r="B131824" i="2"/>
  <c r="B131825" i="2"/>
  <c r="B131826" i="2"/>
  <c r="B131827" i="2"/>
  <c r="B131828" i="2"/>
  <c r="B131829" i="2"/>
  <c r="B131830" i="2"/>
  <c r="B131831" i="2"/>
  <c r="B131832" i="2"/>
  <c r="B131833" i="2"/>
  <c r="B131834" i="2"/>
  <c r="B131835" i="2"/>
  <c r="B131836" i="2"/>
  <c r="B131837" i="2"/>
  <c r="B131838" i="2"/>
  <c r="B131839" i="2"/>
  <c r="B131840" i="2"/>
  <c r="B131841" i="2"/>
  <c r="B131842" i="2"/>
  <c r="B131843" i="2"/>
  <c r="B131844" i="2"/>
  <c r="B131845" i="2"/>
  <c r="B131846" i="2"/>
  <c r="B131847" i="2"/>
  <c r="B131848" i="2"/>
  <c r="B131849" i="2"/>
  <c r="B131850" i="2"/>
  <c r="B131851" i="2"/>
  <c r="B131852" i="2"/>
  <c r="B131853" i="2"/>
  <c r="B131854" i="2"/>
  <c r="B131855" i="2"/>
  <c r="B131856" i="2"/>
  <c r="B131857" i="2"/>
  <c r="B131858" i="2"/>
  <c r="B131859" i="2"/>
  <c r="B131860" i="2"/>
  <c r="B131861" i="2"/>
  <c r="B131862" i="2"/>
  <c r="B131863" i="2"/>
  <c r="B131864" i="2"/>
  <c r="B131865" i="2"/>
  <c r="B131866" i="2"/>
  <c r="B131867" i="2"/>
  <c r="B131868" i="2"/>
  <c r="B131869" i="2"/>
  <c r="B131870" i="2"/>
  <c r="B131871" i="2"/>
  <c r="B131872" i="2"/>
  <c r="B131873" i="2"/>
  <c r="B131874" i="2"/>
  <c r="B131875" i="2"/>
  <c r="B131876" i="2"/>
  <c r="B131877" i="2"/>
  <c r="B131878" i="2"/>
  <c r="B131879" i="2"/>
  <c r="B131880" i="2"/>
  <c r="B131881" i="2"/>
  <c r="B131882" i="2"/>
  <c r="B131883" i="2"/>
  <c r="B131884" i="2"/>
  <c r="B131885" i="2"/>
  <c r="B131886" i="2"/>
  <c r="B131887" i="2"/>
  <c r="B131888" i="2"/>
  <c r="B131889" i="2"/>
  <c r="B131890" i="2"/>
  <c r="B131891" i="2"/>
  <c r="B131892" i="2"/>
  <c r="B131893" i="2"/>
  <c r="B131894" i="2"/>
  <c r="B131895" i="2"/>
  <c r="B131896" i="2"/>
  <c r="B131897" i="2"/>
  <c r="B131898" i="2"/>
  <c r="B131899" i="2"/>
  <c r="B131900" i="2"/>
  <c r="B131901" i="2"/>
  <c r="B131902" i="2"/>
  <c r="B131903" i="2"/>
  <c r="B131904" i="2"/>
  <c r="B131905" i="2"/>
  <c r="B131906" i="2"/>
  <c r="B131907" i="2"/>
  <c r="B131908" i="2"/>
  <c r="B131909" i="2"/>
  <c r="B131910" i="2"/>
  <c r="B131911" i="2"/>
  <c r="B131912" i="2"/>
  <c r="B131913" i="2"/>
  <c r="B131914" i="2"/>
  <c r="B131915" i="2"/>
  <c r="B131916" i="2"/>
  <c r="B131917" i="2"/>
  <c r="B131918" i="2"/>
  <c r="B131919" i="2"/>
  <c r="B131920" i="2"/>
  <c r="B131921" i="2"/>
  <c r="B131922" i="2"/>
  <c r="B131923" i="2"/>
  <c r="B131924" i="2"/>
  <c r="B131925" i="2"/>
  <c r="B131926" i="2"/>
  <c r="B131927" i="2"/>
  <c r="B131928" i="2"/>
  <c r="B131929" i="2"/>
  <c r="B131930" i="2"/>
  <c r="B131931" i="2"/>
  <c r="B131932" i="2"/>
  <c r="B131933" i="2"/>
  <c r="B131934" i="2"/>
  <c r="B131935" i="2"/>
  <c r="B131936" i="2"/>
  <c r="B131937" i="2"/>
  <c r="B131938" i="2"/>
  <c r="B131939" i="2"/>
  <c r="B131940" i="2"/>
  <c r="B131941" i="2"/>
  <c r="B131942" i="2"/>
  <c r="B131943" i="2"/>
  <c r="B131944" i="2"/>
  <c r="B131945" i="2"/>
  <c r="B131946" i="2"/>
  <c r="B131947" i="2"/>
  <c r="B131948" i="2"/>
  <c r="B131949" i="2"/>
  <c r="B131950" i="2"/>
  <c r="B131951" i="2"/>
  <c r="B131952" i="2"/>
  <c r="B131953" i="2"/>
  <c r="B131954" i="2"/>
  <c r="B131955" i="2"/>
  <c r="B131956" i="2"/>
  <c r="B131957" i="2"/>
  <c r="B131958" i="2"/>
  <c r="B131959" i="2"/>
  <c r="B131960" i="2"/>
  <c r="B131961" i="2"/>
  <c r="B131962" i="2"/>
  <c r="B131963" i="2"/>
  <c r="B131964" i="2"/>
  <c r="B131965" i="2"/>
  <c r="B131966" i="2"/>
  <c r="B131967" i="2"/>
  <c r="B131968" i="2"/>
  <c r="B131969" i="2"/>
  <c r="B131970" i="2"/>
  <c r="B131971" i="2"/>
  <c r="B131972" i="2"/>
  <c r="B131973" i="2"/>
  <c r="B131974" i="2"/>
  <c r="B131975" i="2"/>
  <c r="B131976" i="2"/>
  <c r="B131977" i="2"/>
  <c r="B131978" i="2"/>
  <c r="B131979" i="2"/>
  <c r="B131980" i="2"/>
  <c r="B131981" i="2"/>
  <c r="B131982" i="2"/>
  <c r="B131983" i="2"/>
  <c r="B131984" i="2"/>
  <c r="B131985" i="2"/>
  <c r="B131986" i="2"/>
  <c r="B131987" i="2"/>
  <c r="B131988" i="2"/>
  <c r="B131989" i="2"/>
  <c r="B131990" i="2"/>
  <c r="B131991" i="2"/>
  <c r="B131992" i="2"/>
  <c r="B131993" i="2"/>
  <c r="B131994" i="2"/>
  <c r="B131995" i="2"/>
  <c r="B131996" i="2"/>
  <c r="B131997" i="2"/>
  <c r="B131998" i="2"/>
  <c r="B131999" i="2"/>
  <c r="B132000" i="2"/>
  <c r="B132001" i="2"/>
  <c r="B132002" i="2"/>
  <c r="B132003" i="2"/>
  <c r="B132004" i="2"/>
  <c r="B132005" i="2"/>
  <c r="B132006" i="2"/>
  <c r="B132007" i="2"/>
  <c r="B132008" i="2"/>
  <c r="B132009" i="2"/>
  <c r="B132010" i="2"/>
  <c r="B132011" i="2"/>
  <c r="B132012" i="2"/>
  <c r="B132013" i="2"/>
  <c r="B132014" i="2"/>
  <c r="B132015" i="2"/>
  <c r="B132016" i="2"/>
  <c r="B132017" i="2"/>
  <c r="B132018" i="2"/>
  <c r="B132019" i="2"/>
  <c r="B132020" i="2"/>
  <c r="B132021" i="2"/>
  <c r="B132022" i="2"/>
  <c r="B132023" i="2"/>
  <c r="B132024" i="2"/>
  <c r="B132025" i="2"/>
  <c r="B132026" i="2"/>
  <c r="B132027" i="2"/>
  <c r="B132028" i="2"/>
  <c r="B132029" i="2"/>
  <c r="B132030" i="2"/>
  <c r="B132031" i="2"/>
  <c r="B132032" i="2"/>
  <c r="B132033" i="2"/>
  <c r="B132034" i="2"/>
  <c r="B132035" i="2"/>
  <c r="B132036" i="2"/>
  <c r="B132037" i="2"/>
  <c r="B132038" i="2"/>
  <c r="B132039" i="2"/>
  <c r="B132040" i="2"/>
  <c r="B132041" i="2"/>
  <c r="B132042" i="2"/>
  <c r="B132043" i="2"/>
  <c r="B132044" i="2"/>
  <c r="B132045" i="2"/>
  <c r="B132046" i="2"/>
  <c r="B132047" i="2"/>
  <c r="B132048" i="2"/>
  <c r="B132049" i="2"/>
  <c r="B132050" i="2"/>
  <c r="B132051" i="2"/>
  <c r="B132052" i="2"/>
  <c r="B132053" i="2"/>
  <c r="B132054" i="2"/>
  <c r="B132055" i="2"/>
  <c r="B132056" i="2"/>
  <c r="B132057" i="2"/>
  <c r="B132058" i="2"/>
  <c r="B132059" i="2"/>
  <c r="B132060" i="2"/>
  <c r="B132061" i="2"/>
  <c r="B132062" i="2"/>
  <c r="B132063" i="2"/>
  <c r="B132064" i="2"/>
  <c r="B132065" i="2"/>
  <c r="B132066" i="2"/>
  <c r="B132067" i="2"/>
  <c r="B132068" i="2"/>
  <c r="B132069" i="2"/>
  <c r="B132070" i="2"/>
  <c r="B132071" i="2"/>
  <c r="B132072" i="2"/>
  <c r="B132073" i="2"/>
  <c r="B132074" i="2"/>
  <c r="B132075" i="2"/>
  <c r="B132076" i="2"/>
  <c r="B132077" i="2"/>
  <c r="B132078" i="2"/>
  <c r="B132079" i="2"/>
  <c r="B132080" i="2"/>
  <c r="B132081" i="2"/>
  <c r="B132082" i="2"/>
  <c r="B132083" i="2"/>
  <c r="B132084" i="2"/>
  <c r="B132085" i="2"/>
  <c r="B132086" i="2"/>
  <c r="B132087" i="2"/>
  <c r="B132088" i="2"/>
  <c r="B132089" i="2"/>
  <c r="B132090" i="2"/>
  <c r="B132091" i="2"/>
  <c r="B132092" i="2"/>
  <c r="B132093" i="2"/>
  <c r="B132094" i="2"/>
  <c r="B132095" i="2"/>
  <c r="B132096" i="2"/>
  <c r="B132097" i="2"/>
  <c r="B132098" i="2"/>
  <c r="B132099" i="2"/>
  <c r="B132100" i="2"/>
  <c r="B132101" i="2"/>
  <c r="B132102" i="2"/>
  <c r="B132103" i="2"/>
  <c r="B132104" i="2"/>
  <c r="B132105" i="2"/>
  <c r="B132106" i="2"/>
  <c r="B132107" i="2"/>
  <c r="B132108" i="2"/>
  <c r="B132109" i="2"/>
  <c r="B132110" i="2"/>
  <c r="B132111" i="2"/>
  <c r="B132112" i="2"/>
  <c r="B132113" i="2"/>
  <c r="B132114" i="2"/>
  <c r="B132115" i="2"/>
  <c r="B132116" i="2"/>
  <c r="B132117" i="2"/>
  <c r="B132118" i="2"/>
  <c r="B132119" i="2"/>
  <c r="B132120" i="2"/>
  <c r="B132121" i="2"/>
  <c r="B132122" i="2"/>
  <c r="B132123" i="2"/>
  <c r="B132124" i="2"/>
  <c r="B132125" i="2"/>
  <c r="B132126" i="2"/>
  <c r="B132127" i="2"/>
  <c r="B132128" i="2"/>
  <c r="B132129" i="2"/>
  <c r="B132130" i="2"/>
  <c r="B132131" i="2"/>
  <c r="B132132" i="2"/>
  <c r="B132133" i="2"/>
  <c r="B132134" i="2"/>
  <c r="B132135" i="2"/>
  <c r="B132136" i="2"/>
  <c r="B132137" i="2"/>
  <c r="B132138" i="2"/>
  <c r="B132139" i="2"/>
  <c r="B132140" i="2"/>
  <c r="B132141" i="2"/>
  <c r="B132142" i="2"/>
  <c r="B132143" i="2"/>
  <c r="B132144" i="2"/>
  <c r="B132145" i="2"/>
  <c r="B132146" i="2"/>
  <c r="B132147" i="2"/>
  <c r="B132148" i="2"/>
  <c r="B132149" i="2"/>
  <c r="B132150" i="2"/>
  <c r="B132151" i="2"/>
  <c r="B132152" i="2"/>
  <c r="B132153" i="2"/>
  <c r="B132154" i="2"/>
  <c r="B132155" i="2"/>
  <c r="B132156" i="2"/>
  <c r="B132157" i="2"/>
  <c r="B132158" i="2"/>
  <c r="B132159" i="2"/>
  <c r="B132160" i="2"/>
  <c r="B132161" i="2"/>
  <c r="B132162" i="2"/>
  <c r="B132163" i="2"/>
  <c r="B132164" i="2"/>
  <c r="B132165" i="2"/>
  <c r="B132166" i="2"/>
  <c r="B132167" i="2"/>
  <c r="B132168" i="2"/>
  <c r="B132169" i="2"/>
  <c r="B132170" i="2"/>
  <c r="B132171" i="2"/>
  <c r="B132172" i="2"/>
  <c r="B132173" i="2"/>
  <c r="B132174" i="2"/>
  <c r="B132175" i="2"/>
  <c r="B132176" i="2"/>
  <c r="B132177" i="2"/>
  <c r="B132178" i="2"/>
  <c r="B132179" i="2"/>
  <c r="B132180" i="2"/>
  <c r="B132181" i="2"/>
  <c r="B132182" i="2"/>
  <c r="B132183" i="2"/>
  <c r="B132184" i="2"/>
  <c r="B132185" i="2"/>
  <c r="B132186" i="2"/>
  <c r="B132187" i="2"/>
  <c r="B132188" i="2"/>
  <c r="B132189" i="2"/>
  <c r="B132190" i="2"/>
  <c r="B132191" i="2"/>
  <c r="B132192" i="2"/>
  <c r="B132193" i="2"/>
  <c r="B132194" i="2"/>
  <c r="B132195" i="2"/>
  <c r="B132196" i="2"/>
  <c r="B132197" i="2"/>
  <c r="B132198" i="2"/>
  <c r="B132199" i="2"/>
  <c r="B132200" i="2"/>
  <c r="B132201" i="2"/>
  <c r="B132202" i="2"/>
  <c r="B132203" i="2"/>
  <c r="B132204" i="2"/>
  <c r="B132205" i="2"/>
  <c r="B132206" i="2"/>
  <c r="B132207" i="2"/>
  <c r="B132208" i="2"/>
  <c r="B132209" i="2"/>
  <c r="B132210" i="2"/>
  <c r="B132211" i="2"/>
  <c r="B132212" i="2"/>
  <c r="B132213" i="2"/>
  <c r="B132214" i="2"/>
  <c r="B132215" i="2"/>
  <c r="B132216" i="2"/>
  <c r="B132217" i="2"/>
  <c r="B132218" i="2"/>
  <c r="B132219" i="2"/>
  <c r="B132220" i="2"/>
  <c r="B132221" i="2"/>
  <c r="B132222" i="2"/>
  <c r="B132223" i="2"/>
  <c r="B132224" i="2"/>
  <c r="B132225" i="2"/>
  <c r="B132226" i="2"/>
  <c r="B132227" i="2"/>
  <c r="B132228" i="2"/>
  <c r="B132229" i="2"/>
  <c r="B132230" i="2"/>
  <c r="B132231" i="2"/>
  <c r="B132232" i="2"/>
  <c r="B132233" i="2"/>
  <c r="B132234" i="2"/>
  <c r="B132235" i="2"/>
  <c r="B132236" i="2"/>
  <c r="B132237" i="2"/>
  <c r="B132238" i="2"/>
  <c r="B132239" i="2"/>
  <c r="B132240" i="2"/>
  <c r="B132241" i="2"/>
  <c r="B132242" i="2"/>
  <c r="B132243" i="2"/>
  <c r="B132244" i="2"/>
  <c r="B132245" i="2"/>
  <c r="B132246" i="2"/>
  <c r="B132247" i="2"/>
  <c r="B132248" i="2"/>
  <c r="B132249" i="2"/>
  <c r="B132250" i="2"/>
  <c r="B132251" i="2"/>
  <c r="B132252" i="2"/>
  <c r="B132253" i="2"/>
  <c r="B132254" i="2"/>
  <c r="B132255" i="2"/>
  <c r="B132256" i="2"/>
  <c r="B132257" i="2"/>
  <c r="B132258" i="2"/>
  <c r="B132259" i="2"/>
  <c r="B132260" i="2"/>
  <c r="B132261" i="2"/>
  <c r="B132262" i="2"/>
  <c r="B132263" i="2"/>
  <c r="B132264" i="2"/>
  <c r="B132265" i="2"/>
  <c r="B132266" i="2"/>
  <c r="B132267" i="2"/>
  <c r="B132268" i="2"/>
  <c r="B132269" i="2"/>
  <c r="B132270" i="2"/>
  <c r="B132271" i="2"/>
  <c r="B132272" i="2"/>
  <c r="B132273" i="2"/>
  <c r="B132274" i="2"/>
  <c r="B132275" i="2"/>
  <c r="B132276" i="2"/>
  <c r="B132277" i="2"/>
  <c r="B132278" i="2"/>
  <c r="B132279" i="2"/>
  <c r="B132280" i="2"/>
  <c r="B132281" i="2"/>
  <c r="B132282" i="2"/>
  <c r="B132283" i="2"/>
  <c r="B132284" i="2"/>
  <c r="B132285" i="2"/>
  <c r="B132286" i="2"/>
  <c r="B132287" i="2"/>
  <c r="B132288" i="2"/>
  <c r="B132289" i="2"/>
  <c r="B132290" i="2"/>
  <c r="B132291" i="2"/>
  <c r="B132292" i="2"/>
  <c r="B132293" i="2"/>
  <c r="B132294" i="2"/>
  <c r="B132295" i="2"/>
  <c r="B132296" i="2"/>
  <c r="B132297" i="2"/>
  <c r="B132298" i="2"/>
  <c r="B132299" i="2"/>
  <c r="B132300" i="2"/>
  <c r="B132301" i="2"/>
  <c r="B132302" i="2"/>
  <c r="B132303" i="2"/>
  <c r="B132304" i="2"/>
  <c r="B132305" i="2"/>
  <c r="B132306" i="2"/>
  <c r="B132307" i="2"/>
  <c r="B132308" i="2"/>
  <c r="B132309" i="2"/>
  <c r="B132310" i="2"/>
  <c r="B132311" i="2"/>
  <c r="B132312" i="2"/>
  <c r="B132313" i="2"/>
  <c r="B132314" i="2"/>
  <c r="B132315" i="2"/>
  <c r="B132316" i="2"/>
  <c r="B132317" i="2"/>
  <c r="B132318" i="2"/>
  <c r="B132319" i="2"/>
  <c r="B132320" i="2"/>
  <c r="B132321" i="2"/>
  <c r="B132322" i="2"/>
  <c r="B132323" i="2"/>
  <c r="B132324" i="2"/>
  <c r="B132325" i="2"/>
  <c r="B132326" i="2"/>
  <c r="B132327" i="2"/>
  <c r="B132328" i="2"/>
  <c r="B132329" i="2"/>
  <c r="B132330" i="2"/>
  <c r="B132331" i="2"/>
  <c r="B132332" i="2"/>
  <c r="B132333" i="2"/>
  <c r="B132334" i="2"/>
  <c r="B132335" i="2"/>
  <c r="B132336" i="2"/>
  <c r="B132337" i="2"/>
  <c r="B132338" i="2"/>
  <c r="B132339" i="2"/>
  <c r="B132340" i="2"/>
  <c r="B132341" i="2"/>
  <c r="B132342" i="2"/>
  <c r="B132343" i="2"/>
  <c r="B132344" i="2"/>
  <c r="B132345" i="2"/>
  <c r="B132346" i="2"/>
  <c r="B132347" i="2"/>
  <c r="B132348" i="2"/>
  <c r="B132349" i="2"/>
  <c r="B132350" i="2"/>
  <c r="B132351" i="2"/>
  <c r="B132352" i="2"/>
  <c r="B132353" i="2"/>
  <c r="B132354" i="2"/>
  <c r="B132355" i="2"/>
  <c r="B132356" i="2"/>
  <c r="B132357" i="2"/>
  <c r="B132358" i="2"/>
  <c r="B132359" i="2"/>
  <c r="B132360" i="2"/>
  <c r="B132361" i="2"/>
  <c r="B132362" i="2"/>
  <c r="B132363" i="2"/>
  <c r="B132364" i="2"/>
  <c r="B132365" i="2"/>
  <c r="B132366" i="2"/>
  <c r="B132367" i="2"/>
  <c r="B132368" i="2"/>
  <c r="B132369" i="2"/>
  <c r="B132370" i="2"/>
  <c r="B132371" i="2"/>
  <c r="B132372" i="2"/>
  <c r="B132373" i="2"/>
  <c r="B132374" i="2"/>
  <c r="B132375" i="2"/>
  <c r="B132376" i="2"/>
  <c r="B132377" i="2"/>
  <c r="B132378" i="2"/>
  <c r="B132379" i="2"/>
  <c r="B132380" i="2"/>
  <c r="B132381" i="2"/>
  <c r="B132382" i="2"/>
  <c r="B132383" i="2"/>
  <c r="B132384" i="2"/>
  <c r="B132385" i="2"/>
  <c r="B132386" i="2"/>
  <c r="B132387" i="2"/>
  <c r="B132388" i="2"/>
  <c r="B132389" i="2"/>
  <c r="B132390" i="2"/>
  <c r="B132391" i="2"/>
  <c r="B132392" i="2"/>
  <c r="B132393" i="2"/>
  <c r="B132394" i="2"/>
  <c r="B132395" i="2"/>
  <c r="B132396" i="2"/>
  <c r="B132397" i="2"/>
  <c r="B132398" i="2"/>
  <c r="B132399" i="2"/>
  <c r="B132400" i="2"/>
  <c r="B132401" i="2"/>
  <c r="B132402" i="2"/>
  <c r="B132403" i="2"/>
  <c r="B132404" i="2"/>
  <c r="B132405" i="2"/>
  <c r="B132406" i="2"/>
  <c r="B132407" i="2"/>
  <c r="B132408" i="2"/>
  <c r="B132409" i="2"/>
  <c r="B132410" i="2"/>
  <c r="B132411" i="2"/>
  <c r="B132412" i="2"/>
  <c r="B132413" i="2"/>
  <c r="B132414" i="2"/>
  <c r="B132415" i="2"/>
  <c r="B132416" i="2"/>
  <c r="B132417" i="2"/>
  <c r="B132418" i="2"/>
  <c r="B132419" i="2"/>
  <c r="B132420" i="2"/>
  <c r="B132421" i="2"/>
  <c r="B132422" i="2"/>
  <c r="B132423" i="2"/>
  <c r="B132424" i="2"/>
  <c r="B132425" i="2"/>
  <c r="B132426" i="2"/>
  <c r="B132427" i="2"/>
  <c r="B132428" i="2"/>
  <c r="B132429" i="2"/>
  <c r="B132430" i="2"/>
  <c r="B132431" i="2"/>
  <c r="B132432" i="2"/>
  <c r="B132433" i="2"/>
  <c r="B132434" i="2"/>
  <c r="B132435" i="2"/>
  <c r="B132436" i="2"/>
  <c r="B132437" i="2"/>
  <c r="B132438" i="2"/>
  <c r="B132439" i="2"/>
  <c r="B132440" i="2"/>
  <c r="B132441" i="2"/>
  <c r="B132442" i="2"/>
  <c r="B132443" i="2"/>
  <c r="B132444" i="2"/>
  <c r="B132445" i="2"/>
  <c r="B132446" i="2"/>
  <c r="B132447" i="2"/>
  <c r="B132448" i="2"/>
  <c r="B132449" i="2"/>
  <c r="B132450" i="2"/>
  <c r="B132451" i="2"/>
  <c r="B132452" i="2"/>
  <c r="B132453" i="2"/>
  <c r="B132454" i="2"/>
  <c r="B132455" i="2"/>
  <c r="B132456" i="2"/>
  <c r="B132457" i="2"/>
  <c r="B132458" i="2"/>
  <c r="B132459" i="2"/>
  <c r="B132460" i="2"/>
  <c r="B132461" i="2"/>
  <c r="B132462" i="2"/>
  <c r="B132463" i="2"/>
  <c r="B132464" i="2"/>
  <c r="B132465" i="2"/>
  <c r="B132466" i="2"/>
  <c r="B132467" i="2"/>
  <c r="B132468" i="2"/>
  <c r="B132469" i="2"/>
  <c r="B132470" i="2"/>
  <c r="B132471" i="2"/>
  <c r="B132472" i="2"/>
  <c r="B132473" i="2"/>
  <c r="B132474" i="2"/>
  <c r="B132475" i="2"/>
  <c r="B132476" i="2"/>
  <c r="B132477" i="2"/>
  <c r="B132478" i="2"/>
  <c r="B132479" i="2"/>
  <c r="B132480" i="2"/>
  <c r="B132481" i="2"/>
  <c r="B132482" i="2"/>
  <c r="B132483" i="2"/>
  <c r="B132484" i="2"/>
  <c r="B132485" i="2"/>
  <c r="B132486" i="2"/>
  <c r="B132487" i="2"/>
  <c r="B132488" i="2"/>
  <c r="B132489" i="2"/>
  <c r="B132490" i="2"/>
  <c r="B132491" i="2"/>
  <c r="B132492" i="2"/>
  <c r="B132493" i="2"/>
  <c r="B132494" i="2"/>
  <c r="B132495" i="2"/>
  <c r="B132496" i="2"/>
  <c r="B132497" i="2"/>
  <c r="B132498" i="2"/>
  <c r="B132499" i="2"/>
  <c r="B132500" i="2"/>
  <c r="B132501" i="2"/>
  <c r="B132502" i="2"/>
  <c r="B132503" i="2"/>
  <c r="B132504" i="2"/>
  <c r="B132505" i="2"/>
  <c r="B132506" i="2"/>
  <c r="B132507" i="2"/>
  <c r="B132508" i="2"/>
  <c r="B132509" i="2"/>
  <c r="B132510" i="2"/>
  <c r="B132511" i="2"/>
  <c r="B132512" i="2"/>
  <c r="B132513" i="2"/>
  <c r="B132514" i="2"/>
  <c r="B132515" i="2"/>
  <c r="B132516" i="2"/>
  <c r="B132517" i="2"/>
  <c r="B132518" i="2"/>
  <c r="B132519" i="2"/>
  <c r="B132520" i="2"/>
  <c r="B132521" i="2"/>
  <c r="B132522" i="2"/>
  <c r="B132523" i="2"/>
  <c r="B132524" i="2"/>
  <c r="B132525" i="2"/>
  <c r="B132526" i="2"/>
  <c r="B132527" i="2"/>
  <c r="B132528" i="2"/>
  <c r="B132529" i="2"/>
  <c r="B132530" i="2"/>
  <c r="B132531" i="2"/>
  <c r="B132532" i="2"/>
  <c r="B132533" i="2"/>
  <c r="B132534" i="2"/>
  <c r="B132535" i="2"/>
  <c r="B132536" i="2"/>
  <c r="B132537" i="2"/>
  <c r="B132538" i="2"/>
  <c r="B132539" i="2"/>
  <c r="B132540" i="2"/>
  <c r="B132541" i="2"/>
  <c r="B132542" i="2"/>
  <c r="B132543" i="2"/>
  <c r="B132544" i="2"/>
  <c r="B132545" i="2"/>
  <c r="B132546" i="2"/>
  <c r="B132547" i="2"/>
  <c r="B132548" i="2"/>
  <c r="B132549" i="2"/>
  <c r="B132550" i="2"/>
  <c r="B132551" i="2"/>
  <c r="B132552" i="2"/>
  <c r="B132553" i="2"/>
  <c r="B132554" i="2"/>
  <c r="B132555" i="2"/>
  <c r="B132556" i="2"/>
  <c r="B132557" i="2"/>
  <c r="B132558" i="2"/>
  <c r="B132559" i="2"/>
  <c r="B132560" i="2"/>
  <c r="B132561" i="2"/>
  <c r="B132562" i="2"/>
  <c r="B132563" i="2"/>
  <c r="B132564" i="2"/>
  <c r="B132565" i="2"/>
  <c r="B132566" i="2"/>
  <c r="B132567" i="2"/>
  <c r="B132568" i="2"/>
  <c r="B132569" i="2"/>
  <c r="B132570" i="2"/>
  <c r="B132571" i="2"/>
  <c r="B132572" i="2"/>
  <c r="B132573" i="2"/>
  <c r="B132574" i="2"/>
  <c r="B132575" i="2"/>
  <c r="B132576" i="2"/>
  <c r="B132577" i="2"/>
  <c r="B132578" i="2"/>
  <c r="B132579" i="2"/>
  <c r="B132580" i="2"/>
  <c r="B132581" i="2"/>
  <c r="B132582" i="2"/>
  <c r="B132583" i="2"/>
  <c r="B132584" i="2"/>
  <c r="B132585" i="2"/>
  <c r="B132586" i="2"/>
  <c r="B132587" i="2"/>
  <c r="B132588" i="2"/>
  <c r="B132589" i="2"/>
  <c r="B132590" i="2"/>
  <c r="B132591" i="2"/>
  <c r="B132592" i="2"/>
  <c r="B132593" i="2"/>
  <c r="B132594" i="2"/>
  <c r="B132595" i="2"/>
  <c r="B132596" i="2"/>
  <c r="B132597" i="2"/>
  <c r="B132598" i="2"/>
  <c r="B132599" i="2"/>
  <c r="B132600" i="2"/>
  <c r="B132601" i="2"/>
  <c r="B132602" i="2"/>
  <c r="B132603" i="2"/>
  <c r="B132604" i="2"/>
  <c r="B132605" i="2"/>
  <c r="B132606" i="2"/>
  <c r="B132607" i="2"/>
  <c r="B132608" i="2"/>
  <c r="B132609" i="2"/>
  <c r="B132610" i="2"/>
  <c r="B132611" i="2"/>
  <c r="B132612" i="2"/>
  <c r="B132613" i="2"/>
  <c r="B132614" i="2"/>
  <c r="B132615" i="2"/>
  <c r="B132616" i="2"/>
  <c r="B132617" i="2"/>
  <c r="B132618" i="2"/>
  <c r="B132619" i="2"/>
  <c r="B132620" i="2"/>
  <c r="B132621" i="2"/>
  <c r="B132622" i="2"/>
  <c r="B132623" i="2"/>
  <c r="B132624" i="2"/>
  <c r="B132625" i="2"/>
  <c r="B132626" i="2"/>
  <c r="B132627" i="2"/>
  <c r="B132628" i="2"/>
  <c r="B132629" i="2"/>
  <c r="B132630" i="2"/>
  <c r="B132631" i="2"/>
  <c r="B132632" i="2"/>
  <c r="B132633" i="2"/>
  <c r="B132634" i="2"/>
  <c r="B132635" i="2"/>
  <c r="B132636" i="2"/>
  <c r="B132637" i="2"/>
  <c r="B132638" i="2"/>
  <c r="B132639" i="2"/>
  <c r="B132640" i="2"/>
  <c r="B132641" i="2"/>
  <c r="B132642" i="2"/>
  <c r="B132643" i="2"/>
  <c r="B132644" i="2"/>
  <c r="B132645" i="2"/>
  <c r="B132646" i="2"/>
  <c r="B132647" i="2"/>
  <c r="B132648" i="2"/>
  <c r="B132649" i="2"/>
  <c r="B132650" i="2"/>
  <c r="B132651" i="2"/>
  <c r="B132652" i="2"/>
  <c r="B132653" i="2"/>
  <c r="B132654" i="2"/>
  <c r="B132655" i="2"/>
  <c r="B132656" i="2"/>
  <c r="B132657" i="2"/>
  <c r="B132658" i="2"/>
  <c r="B132659" i="2"/>
  <c r="B132660" i="2"/>
  <c r="B132661" i="2"/>
  <c r="B132662" i="2"/>
  <c r="B132663" i="2"/>
  <c r="B132664" i="2"/>
  <c r="B132665" i="2"/>
  <c r="B132666" i="2"/>
  <c r="B132667" i="2"/>
  <c r="B132668" i="2"/>
  <c r="B132669" i="2"/>
  <c r="B132670" i="2"/>
  <c r="B132671" i="2"/>
  <c r="B132672" i="2"/>
  <c r="B132673" i="2"/>
  <c r="B132674" i="2"/>
  <c r="B132675" i="2"/>
  <c r="B132676" i="2"/>
  <c r="B132677" i="2"/>
  <c r="B132678" i="2"/>
  <c r="B132679" i="2"/>
  <c r="B132680" i="2"/>
  <c r="B132681" i="2"/>
  <c r="B132682" i="2"/>
  <c r="B132683" i="2"/>
  <c r="B132684" i="2"/>
  <c r="B132685" i="2"/>
  <c r="B132686" i="2"/>
  <c r="B132687" i="2"/>
  <c r="B132688" i="2"/>
  <c r="B132689" i="2"/>
  <c r="B132690" i="2"/>
  <c r="B132691" i="2"/>
  <c r="B132692" i="2"/>
  <c r="B132693" i="2"/>
  <c r="B132694" i="2"/>
  <c r="B132695" i="2"/>
  <c r="B132696" i="2"/>
  <c r="B132697" i="2"/>
  <c r="B132698" i="2"/>
  <c r="B132699" i="2"/>
  <c r="B132700" i="2"/>
  <c r="B132701" i="2"/>
  <c r="B132702" i="2"/>
  <c r="B132703" i="2"/>
  <c r="B132704" i="2"/>
  <c r="B132705" i="2"/>
  <c r="B132706" i="2"/>
  <c r="B132707" i="2"/>
  <c r="B132708" i="2"/>
  <c r="B132709" i="2"/>
  <c r="B132710" i="2"/>
  <c r="B132711" i="2"/>
  <c r="B132712" i="2"/>
  <c r="B132713" i="2"/>
  <c r="B132714" i="2"/>
  <c r="B132715" i="2"/>
  <c r="B132716" i="2"/>
  <c r="B132717" i="2"/>
  <c r="B132718" i="2"/>
  <c r="B132719" i="2"/>
  <c r="B132720" i="2"/>
  <c r="B132721" i="2"/>
  <c r="B132722" i="2"/>
  <c r="B132723" i="2"/>
  <c r="B132724" i="2"/>
  <c r="B132725" i="2"/>
  <c r="B132726" i="2"/>
  <c r="B132727" i="2"/>
  <c r="B132728" i="2"/>
  <c r="B132729" i="2"/>
  <c r="B132730" i="2"/>
  <c r="B132731" i="2"/>
  <c r="B132732" i="2"/>
  <c r="B132733" i="2"/>
  <c r="B132734" i="2"/>
  <c r="B132735" i="2"/>
  <c r="B132736" i="2"/>
  <c r="B132737" i="2"/>
  <c r="B132738" i="2"/>
  <c r="B132739" i="2"/>
  <c r="B132740" i="2"/>
  <c r="B132741" i="2"/>
  <c r="B132742" i="2"/>
  <c r="B132743" i="2"/>
  <c r="B132744" i="2"/>
  <c r="B132745" i="2"/>
  <c r="B132746" i="2"/>
  <c r="B132747" i="2"/>
  <c r="B132748" i="2"/>
  <c r="B132749" i="2"/>
  <c r="B132750" i="2"/>
  <c r="B132751" i="2"/>
  <c r="B132752" i="2"/>
  <c r="B132753" i="2"/>
  <c r="B132754" i="2"/>
  <c r="B132755" i="2"/>
  <c r="B132756" i="2"/>
  <c r="B132757" i="2"/>
  <c r="B132758" i="2"/>
  <c r="B132759" i="2"/>
  <c r="B132760" i="2"/>
  <c r="B132761" i="2"/>
  <c r="B132762" i="2"/>
  <c r="B132763" i="2"/>
  <c r="B132764" i="2"/>
  <c r="B132765" i="2"/>
  <c r="B132766" i="2"/>
  <c r="B132767" i="2"/>
  <c r="B132768" i="2"/>
  <c r="B132769" i="2"/>
  <c r="B132770" i="2"/>
  <c r="B132771" i="2"/>
  <c r="B132772" i="2"/>
  <c r="B132773" i="2"/>
  <c r="B132774" i="2"/>
  <c r="B132775" i="2"/>
  <c r="B132776" i="2"/>
  <c r="B132777" i="2"/>
  <c r="B132778" i="2"/>
  <c r="B132779" i="2"/>
  <c r="B132780" i="2"/>
  <c r="B132781" i="2"/>
  <c r="B132782" i="2"/>
  <c r="B132783" i="2"/>
  <c r="B132784" i="2"/>
  <c r="B132785" i="2"/>
  <c r="B132786" i="2"/>
  <c r="B132787" i="2"/>
  <c r="B132788" i="2"/>
  <c r="B132789" i="2"/>
  <c r="B132790" i="2"/>
  <c r="B132791" i="2"/>
  <c r="B132792" i="2"/>
  <c r="B132793" i="2"/>
  <c r="B132794" i="2"/>
  <c r="B132795" i="2"/>
  <c r="B132796" i="2"/>
  <c r="B132797" i="2"/>
  <c r="B132798" i="2"/>
  <c r="B132799" i="2"/>
  <c r="B132800" i="2"/>
  <c r="B132801" i="2"/>
  <c r="B132802" i="2"/>
  <c r="B132803" i="2"/>
  <c r="B132804" i="2"/>
  <c r="B132805" i="2"/>
  <c r="B132806" i="2"/>
  <c r="B132807" i="2"/>
  <c r="B132808" i="2"/>
  <c r="B132809" i="2"/>
  <c r="B132810" i="2"/>
  <c r="B132811" i="2"/>
  <c r="B132812" i="2"/>
  <c r="B132813" i="2"/>
  <c r="B132814" i="2"/>
  <c r="B132815" i="2"/>
  <c r="B132816" i="2"/>
  <c r="B132817" i="2"/>
  <c r="B132818" i="2"/>
  <c r="B132819" i="2"/>
  <c r="B132820" i="2"/>
  <c r="B132821" i="2"/>
  <c r="B132822" i="2"/>
  <c r="B132823" i="2"/>
  <c r="B132824" i="2"/>
  <c r="B132825" i="2"/>
  <c r="B132826" i="2"/>
  <c r="B132827" i="2"/>
  <c r="B132828" i="2"/>
  <c r="B132829" i="2"/>
  <c r="B132830" i="2"/>
  <c r="B132831" i="2"/>
  <c r="B132832" i="2"/>
  <c r="B132833" i="2"/>
  <c r="B132834" i="2"/>
  <c r="B132835" i="2"/>
  <c r="B132836" i="2"/>
  <c r="B132837" i="2"/>
  <c r="B132838" i="2"/>
  <c r="B132839" i="2"/>
  <c r="B132840" i="2"/>
  <c r="B132841" i="2"/>
  <c r="B132842" i="2"/>
  <c r="B132843" i="2"/>
  <c r="B132844" i="2"/>
  <c r="B132845" i="2"/>
  <c r="B132846" i="2"/>
  <c r="B132847" i="2"/>
  <c r="B132848" i="2"/>
  <c r="B132849" i="2"/>
  <c r="B132850" i="2"/>
  <c r="B132851" i="2"/>
  <c r="B132852" i="2"/>
  <c r="B132853" i="2"/>
  <c r="B132854" i="2"/>
  <c r="B132855" i="2"/>
  <c r="B132856" i="2"/>
  <c r="B132857" i="2"/>
  <c r="B132858" i="2"/>
  <c r="B132859" i="2"/>
  <c r="B132860" i="2"/>
  <c r="B132861" i="2"/>
  <c r="B132862" i="2"/>
  <c r="B132863" i="2"/>
  <c r="B132864" i="2"/>
  <c r="B132865" i="2"/>
  <c r="B132866" i="2"/>
  <c r="B132867" i="2"/>
  <c r="B132868" i="2"/>
  <c r="B132869" i="2"/>
  <c r="B132870" i="2"/>
  <c r="B132871" i="2"/>
  <c r="B132872" i="2"/>
  <c r="B132873" i="2"/>
  <c r="B132874" i="2"/>
  <c r="B132875" i="2"/>
  <c r="B132876" i="2"/>
  <c r="B132877" i="2"/>
  <c r="B132878" i="2"/>
  <c r="B132879" i="2"/>
  <c r="B132880" i="2"/>
  <c r="B132881" i="2"/>
  <c r="B132882" i="2"/>
  <c r="B132883" i="2"/>
  <c r="B132884" i="2"/>
  <c r="B132885" i="2"/>
  <c r="B132886" i="2"/>
  <c r="B132887" i="2"/>
  <c r="B132888" i="2"/>
  <c r="B132889" i="2"/>
  <c r="B132890" i="2"/>
  <c r="B132891" i="2"/>
  <c r="B132892" i="2"/>
  <c r="B132893" i="2"/>
  <c r="B132894" i="2"/>
  <c r="B132895" i="2"/>
  <c r="B132896" i="2"/>
  <c r="B132897" i="2"/>
  <c r="B132898" i="2"/>
  <c r="B132899" i="2"/>
  <c r="B132900" i="2"/>
  <c r="B132901" i="2"/>
  <c r="B132902" i="2"/>
  <c r="B132903" i="2"/>
  <c r="B132904" i="2"/>
  <c r="B132905" i="2"/>
  <c r="B132906" i="2"/>
  <c r="B132907" i="2"/>
  <c r="B132908" i="2"/>
  <c r="B132909" i="2"/>
  <c r="B132910" i="2"/>
  <c r="B132911" i="2"/>
  <c r="B132912" i="2"/>
  <c r="B132913" i="2"/>
  <c r="B132914" i="2"/>
  <c r="B132915" i="2"/>
  <c r="B132916" i="2"/>
  <c r="B132917" i="2"/>
  <c r="B132918" i="2"/>
  <c r="B132919" i="2"/>
  <c r="B132920" i="2"/>
  <c r="B132921" i="2"/>
  <c r="B132922" i="2"/>
  <c r="B132923" i="2"/>
  <c r="B132924" i="2"/>
  <c r="B132925" i="2"/>
  <c r="B132926" i="2"/>
  <c r="B132927" i="2"/>
  <c r="B132928" i="2"/>
  <c r="B132929" i="2"/>
  <c r="B132930" i="2"/>
  <c r="B132931" i="2"/>
  <c r="B132932" i="2"/>
  <c r="B132933" i="2"/>
  <c r="B132934" i="2"/>
  <c r="B132935" i="2"/>
  <c r="B132936" i="2"/>
  <c r="B132937" i="2"/>
  <c r="B132938" i="2"/>
  <c r="B132939" i="2"/>
  <c r="B132940" i="2"/>
  <c r="B132941" i="2"/>
  <c r="B132942" i="2"/>
  <c r="B132943" i="2"/>
  <c r="B132944" i="2"/>
  <c r="B132945" i="2"/>
  <c r="B132946" i="2"/>
  <c r="B132947" i="2"/>
  <c r="B132948" i="2"/>
  <c r="B132949" i="2"/>
  <c r="B132950" i="2"/>
  <c r="B132951" i="2"/>
  <c r="B132952" i="2"/>
  <c r="B132953" i="2"/>
  <c r="B132954" i="2"/>
  <c r="B132955" i="2"/>
  <c r="B132956" i="2"/>
  <c r="B132957" i="2"/>
  <c r="B132958" i="2"/>
  <c r="B132959" i="2"/>
  <c r="B132960" i="2"/>
  <c r="B132961" i="2"/>
  <c r="B132962" i="2"/>
  <c r="B132963" i="2"/>
  <c r="B132964" i="2"/>
  <c r="B132965" i="2"/>
  <c r="B132966" i="2"/>
  <c r="B132967" i="2"/>
  <c r="B132968" i="2"/>
  <c r="B132969" i="2"/>
  <c r="B132970" i="2"/>
  <c r="B132971" i="2"/>
  <c r="B132972" i="2"/>
  <c r="B132973" i="2"/>
  <c r="B132974" i="2"/>
  <c r="B132975" i="2"/>
  <c r="B132976" i="2"/>
  <c r="B132977" i="2"/>
  <c r="B132978" i="2"/>
  <c r="B132979" i="2"/>
  <c r="B132980" i="2"/>
  <c r="B132981" i="2"/>
  <c r="B132982" i="2"/>
  <c r="B132983" i="2"/>
  <c r="B132984" i="2"/>
  <c r="B132985" i="2"/>
  <c r="B132986" i="2"/>
  <c r="B132987" i="2"/>
  <c r="B132988" i="2"/>
  <c r="B132989" i="2"/>
  <c r="B132990" i="2"/>
  <c r="B132991" i="2"/>
  <c r="B132992" i="2"/>
  <c r="B132993" i="2"/>
  <c r="B132994" i="2"/>
  <c r="B132995" i="2"/>
  <c r="B132996" i="2"/>
  <c r="B132997" i="2"/>
  <c r="B132998" i="2"/>
  <c r="B132999" i="2"/>
  <c r="B133000" i="2"/>
  <c r="B133001" i="2"/>
  <c r="B133002" i="2"/>
  <c r="B133003" i="2"/>
  <c r="B133004" i="2"/>
  <c r="B133005" i="2"/>
  <c r="B133006" i="2"/>
  <c r="B133007" i="2"/>
  <c r="B133008" i="2"/>
  <c r="B133009" i="2"/>
  <c r="B133010" i="2"/>
  <c r="B133011" i="2"/>
  <c r="B133012" i="2"/>
  <c r="B133013" i="2"/>
  <c r="B133014" i="2"/>
  <c r="B133015" i="2"/>
  <c r="B133016" i="2"/>
  <c r="B133017" i="2"/>
  <c r="B133018" i="2"/>
  <c r="B133019" i="2"/>
  <c r="B133020" i="2"/>
  <c r="B133021" i="2"/>
  <c r="B133022" i="2"/>
  <c r="B133023" i="2"/>
  <c r="B133024" i="2"/>
  <c r="B133025" i="2"/>
  <c r="B133026" i="2"/>
  <c r="B133027" i="2"/>
  <c r="B133028" i="2"/>
  <c r="B133029" i="2"/>
  <c r="B133030" i="2"/>
  <c r="B133031" i="2"/>
  <c r="B133032" i="2"/>
  <c r="B133033" i="2"/>
  <c r="B133034" i="2"/>
  <c r="B133035" i="2"/>
  <c r="B133036" i="2"/>
  <c r="B133037" i="2"/>
  <c r="B133038" i="2"/>
  <c r="B133039" i="2"/>
  <c r="B133040" i="2"/>
  <c r="B133041" i="2"/>
  <c r="B133042" i="2"/>
  <c r="B133043" i="2"/>
  <c r="B133044" i="2"/>
  <c r="B133045" i="2"/>
  <c r="B133046" i="2"/>
  <c r="B133047" i="2"/>
  <c r="B133048" i="2"/>
  <c r="B133049" i="2"/>
  <c r="B133050" i="2"/>
  <c r="B133051" i="2"/>
  <c r="B133052" i="2"/>
  <c r="B133053" i="2"/>
  <c r="B133054" i="2"/>
  <c r="B133055" i="2"/>
  <c r="B133056" i="2"/>
  <c r="B133057" i="2"/>
  <c r="B133058" i="2"/>
  <c r="B133059" i="2"/>
  <c r="B133060" i="2"/>
  <c r="B133061" i="2"/>
  <c r="B133062" i="2"/>
  <c r="B133063" i="2"/>
  <c r="B133064" i="2"/>
  <c r="B133065" i="2"/>
  <c r="B133066" i="2"/>
  <c r="B133067" i="2"/>
  <c r="B133068" i="2"/>
  <c r="B133069" i="2"/>
  <c r="B133070" i="2"/>
  <c r="B133071" i="2"/>
  <c r="B133072" i="2"/>
  <c r="B133073" i="2"/>
  <c r="B133074" i="2"/>
  <c r="B133075" i="2"/>
  <c r="B133076" i="2"/>
  <c r="B133077" i="2"/>
  <c r="B133078" i="2"/>
  <c r="B133079" i="2"/>
  <c r="B133080" i="2"/>
  <c r="B133081" i="2"/>
  <c r="B133082" i="2"/>
  <c r="B133083" i="2"/>
  <c r="B133084" i="2"/>
  <c r="B133085" i="2"/>
  <c r="B133086" i="2"/>
  <c r="B133087" i="2"/>
  <c r="B133088" i="2"/>
  <c r="B133089" i="2"/>
  <c r="B133090" i="2"/>
  <c r="B133091" i="2"/>
  <c r="B133092" i="2"/>
  <c r="B133093" i="2"/>
  <c r="B133094" i="2"/>
  <c r="B133095" i="2"/>
  <c r="B133096" i="2"/>
  <c r="B133097" i="2"/>
  <c r="B133098" i="2"/>
  <c r="B133099" i="2"/>
  <c r="B133100" i="2"/>
  <c r="B133101" i="2"/>
  <c r="B133102" i="2"/>
  <c r="B133103" i="2"/>
  <c r="B133104" i="2"/>
  <c r="B133105" i="2"/>
  <c r="B133106" i="2"/>
  <c r="B133107" i="2"/>
  <c r="B133108" i="2"/>
  <c r="B133109" i="2"/>
  <c r="B133110" i="2"/>
  <c r="B133111" i="2"/>
  <c r="B133112" i="2"/>
  <c r="B133113" i="2"/>
  <c r="B133114" i="2"/>
  <c r="B133115" i="2"/>
  <c r="B133116" i="2"/>
  <c r="B133117" i="2"/>
  <c r="B133118" i="2"/>
  <c r="B133119" i="2"/>
  <c r="B133120" i="2"/>
  <c r="B133121" i="2"/>
  <c r="B133122" i="2"/>
  <c r="B133123" i="2"/>
  <c r="B133124" i="2"/>
  <c r="B133125" i="2"/>
  <c r="B133126" i="2"/>
  <c r="B133127" i="2"/>
  <c r="B133128" i="2"/>
  <c r="B133129" i="2"/>
  <c r="B133130" i="2"/>
  <c r="B133131" i="2"/>
  <c r="B133132" i="2"/>
  <c r="B133133" i="2"/>
  <c r="B133134" i="2"/>
  <c r="B133135" i="2"/>
  <c r="B133136" i="2"/>
  <c r="B133137" i="2"/>
  <c r="B133138" i="2"/>
  <c r="B133139" i="2"/>
  <c r="B133140" i="2"/>
  <c r="B133141" i="2"/>
  <c r="B133142" i="2"/>
  <c r="B133143" i="2"/>
  <c r="B133144" i="2"/>
  <c r="B133145" i="2"/>
  <c r="B133146" i="2"/>
  <c r="B133147" i="2"/>
  <c r="B133148" i="2"/>
  <c r="B133149" i="2"/>
  <c r="B133150" i="2"/>
  <c r="B133151" i="2"/>
  <c r="B133152" i="2"/>
  <c r="B133153" i="2"/>
  <c r="B133154" i="2"/>
  <c r="B133155" i="2"/>
  <c r="B133156" i="2"/>
  <c r="B133157" i="2"/>
  <c r="B133158" i="2"/>
  <c r="B133159" i="2"/>
  <c r="B133160" i="2"/>
  <c r="B133161" i="2"/>
  <c r="B133162" i="2"/>
  <c r="B133163" i="2"/>
  <c r="B133164" i="2"/>
  <c r="B133165" i="2"/>
  <c r="B133166" i="2"/>
  <c r="B133167" i="2"/>
  <c r="B133168" i="2"/>
  <c r="B133169" i="2"/>
  <c r="B133170" i="2"/>
  <c r="B133171" i="2"/>
  <c r="B133172" i="2"/>
  <c r="B133173" i="2"/>
  <c r="B133174" i="2"/>
  <c r="B133175" i="2"/>
  <c r="B133176" i="2"/>
  <c r="B133177" i="2"/>
  <c r="B133178" i="2"/>
  <c r="B133179" i="2"/>
  <c r="B133180" i="2"/>
  <c r="B133181" i="2"/>
  <c r="B133182" i="2"/>
  <c r="B133183" i="2"/>
  <c r="B133184" i="2"/>
  <c r="B133185" i="2"/>
  <c r="B133186" i="2"/>
  <c r="B133187" i="2"/>
  <c r="B133188" i="2"/>
  <c r="B133189" i="2"/>
  <c r="B133190" i="2"/>
  <c r="B133191" i="2"/>
  <c r="B133192" i="2"/>
  <c r="B133193" i="2"/>
  <c r="B133194" i="2"/>
  <c r="B133195" i="2"/>
  <c r="B133196" i="2"/>
  <c r="B133197" i="2"/>
  <c r="B133198" i="2"/>
  <c r="B133199" i="2"/>
  <c r="B133200" i="2"/>
  <c r="B133201" i="2"/>
  <c r="B133202" i="2"/>
  <c r="B133203" i="2"/>
  <c r="B133204" i="2"/>
  <c r="B133205" i="2"/>
  <c r="B133206" i="2"/>
  <c r="B133207" i="2"/>
  <c r="B133208" i="2"/>
  <c r="B133209" i="2"/>
  <c r="B133210" i="2"/>
  <c r="B133211" i="2"/>
  <c r="B133212" i="2"/>
  <c r="B133213" i="2"/>
  <c r="B133214" i="2"/>
  <c r="B133215" i="2"/>
  <c r="B133216" i="2"/>
  <c r="B133217" i="2"/>
  <c r="B133218" i="2"/>
  <c r="B133219" i="2"/>
  <c r="B133220" i="2"/>
  <c r="B133221" i="2"/>
  <c r="B133222" i="2"/>
  <c r="B133223" i="2"/>
  <c r="B133224" i="2"/>
  <c r="B133225" i="2"/>
  <c r="B133226" i="2"/>
  <c r="B133227" i="2"/>
  <c r="B133228" i="2"/>
  <c r="B133229" i="2"/>
  <c r="B133230" i="2"/>
  <c r="B133231" i="2"/>
  <c r="B133232" i="2"/>
  <c r="B133233" i="2"/>
  <c r="B133234" i="2"/>
  <c r="B133235" i="2"/>
  <c r="B133236" i="2"/>
  <c r="B133237" i="2"/>
  <c r="B133238" i="2"/>
  <c r="B133239" i="2"/>
  <c r="B133240" i="2"/>
  <c r="B133241" i="2"/>
  <c r="B133242" i="2"/>
  <c r="B133243" i="2"/>
  <c r="B133244" i="2"/>
  <c r="B133245" i="2"/>
  <c r="B133246" i="2"/>
  <c r="B133247" i="2"/>
  <c r="B133248" i="2"/>
  <c r="B133249" i="2"/>
  <c r="B133250" i="2"/>
  <c r="B133251" i="2"/>
  <c r="B133252" i="2"/>
  <c r="B133253" i="2"/>
  <c r="B133254" i="2"/>
  <c r="B133255" i="2"/>
  <c r="B133256" i="2"/>
  <c r="B133257" i="2"/>
  <c r="B133258" i="2"/>
  <c r="B133259" i="2"/>
  <c r="B133260" i="2"/>
  <c r="B133261" i="2"/>
  <c r="B133262" i="2"/>
  <c r="B133263" i="2"/>
  <c r="B133264" i="2"/>
  <c r="B133265" i="2"/>
  <c r="B133266" i="2"/>
  <c r="B133267" i="2"/>
  <c r="B133268" i="2"/>
  <c r="B133269" i="2"/>
  <c r="B133270" i="2"/>
  <c r="B133271" i="2"/>
  <c r="B133272" i="2"/>
  <c r="B133273" i="2"/>
  <c r="B133274" i="2"/>
  <c r="B133275" i="2"/>
  <c r="B133276" i="2"/>
  <c r="B133277" i="2"/>
  <c r="B133278" i="2"/>
  <c r="B133279" i="2"/>
  <c r="B133280" i="2"/>
  <c r="B133281" i="2"/>
  <c r="B133282" i="2"/>
  <c r="B133283" i="2"/>
  <c r="B133284" i="2"/>
  <c r="B133285" i="2"/>
  <c r="B133286" i="2"/>
  <c r="B133287" i="2"/>
  <c r="B133288" i="2"/>
  <c r="B133289" i="2"/>
  <c r="B133290" i="2"/>
  <c r="B133291" i="2"/>
  <c r="B133292" i="2"/>
  <c r="B133293" i="2"/>
  <c r="B133294" i="2"/>
  <c r="B133295" i="2"/>
  <c r="B133296" i="2"/>
  <c r="B133297" i="2"/>
  <c r="B133298" i="2"/>
  <c r="B133299" i="2"/>
  <c r="B133300" i="2"/>
  <c r="B133301" i="2"/>
  <c r="B133302" i="2"/>
  <c r="B133303" i="2"/>
  <c r="B133304" i="2"/>
  <c r="B133305" i="2"/>
  <c r="B133306" i="2"/>
  <c r="B133307" i="2"/>
  <c r="B133308" i="2"/>
  <c r="B133309" i="2"/>
  <c r="B133310" i="2"/>
  <c r="B133311" i="2"/>
  <c r="B133312" i="2"/>
  <c r="B133313" i="2"/>
  <c r="B133314" i="2"/>
  <c r="B133315" i="2"/>
  <c r="B133316" i="2"/>
  <c r="B133317" i="2"/>
  <c r="B133318" i="2"/>
  <c r="B133319" i="2"/>
  <c r="B133320" i="2"/>
  <c r="B133321" i="2"/>
  <c r="B133322" i="2"/>
  <c r="B133323" i="2"/>
  <c r="B133324" i="2"/>
  <c r="B133325" i="2"/>
  <c r="B133326" i="2"/>
  <c r="B133327" i="2"/>
  <c r="B133328" i="2"/>
  <c r="B133329" i="2"/>
  <c r="B133330" i="2"/>
  <c r="B133331" i="2"/>
  <c r="B133332" i="2"/>
  <c r="B133333" i="2"/>
  <c r="B133334" i="2"/>
  <c r="B133335" i="2"/>
  <c r="B133336" i="2"/>
  <c r="B133337" i="2"/>
  <c r="B133338" i="2"/>
  <c r="B133339" i="2"/>
  <c r="B133340" i="2"/>
  <c r="B133341" i="2"/>
  <c r="B133342" i="2"/>
  <c r="B133343" i="2"/>
  <c r="B133344" i="2"/>
  <c r="B133345" i="2"/>
  <c r="B133346" i="2"/>
  <c r="B133347" i="2"/>
  <c r="B133348" i="2"/>
  <c r="B133349" i="2"/>
  <c r="B133350" i="2"/>
  <c r="B133351" i="2"/>
  <c r="B133352" i="2"/>
  <c r="B133353" i="2"/>
  <c r="B133354" i="2"/>
  <c r="B133355" i="2"/>
  <c r="B133356" i="2"/>
  <c r="B133357" i="2"/>
  <c r="B133358" i="2"/>
  <c r="B133359" i="2"/>
  <c r="B133360" i="2"/>
  <c r="B133361" i="2"/>
  <c r="B133362" i="2"/>
  <c r="B133363" i="2"/>
  <c r="B133364" i="2"/>
  <c r="B133365" i="2"/>
  <c r="B133366" i="2"/>
  <c r="B133367" i="2"/>
  <c r="B133368" i="2"/>
  <c r="B133369" i="2"/>
  <c r="B133370" i="2"/>
  <c r="B133371" i="2"/>
  <c r="B133372" i="2"/>
  <c r="B133373" i="2"/>
  <c r="B133374" i="2"/>
  <c r="B133375" i="2"/>
  <c r="B133376" i="2"/>
  <c r="B133377" i="2"/>
  <c r="B133378" i="2"/>
  <c r="B133379" i="2"/>
  <c r="B133380" i="2"/>
  <c r="B133381" i="2"/>
  <c r="B133382" i="2"/>
  <c r="B133383" i="2"/>
  <c r="B133384" i="2"/>
  <c r="B133385" i="2"/>
  <c r="B133386" i="2"/>
  <c r="B133387" i="2"/>
  <c r="B133388" i="2"/>
  <c r="B133389" i="2"/>
  <c r="B133390" i="2"/>
  <c r="B133391" i="2"/>
  <c r="B133392" i="2"/>
  <c r="B133393" i="2"/>
  <c r="B133394" i="2"/>
  <c r="B133395" i="2"/>
  <c r="B133396" i="2"/>
  <c r="B133397" i="2"/>
  <c r="B133398" i="2"/>
  <c r="B133399" i="2"/>
  <c r="B133400" i="2"/>
  <c r="B133401" i="2"/>
  <c r="B133402" i="2"/>
  <c r="B133403" i="2"/>
  <c r="B133404" i="2"/>
  <c r="B133405" i="2"/>
  <c r="B133406" i="2"/>
  <c r="B133407" i="2"/>
  <c r="B133408" i="2"/>
  <c r="B133409" i="2"/>
  <c r="B133410" i="2"/>
  <c r="B133411" i="2"/>
  <c r="B133412" i="2"/>
  <c r="B133413" i="2"/>
  <c r="B133414" i="2"/>
  <c r="B133415" i="2"/>
  <c r="B133416" i="2"/>
  <c r="B133417" i="2"/>
  <c r="B133418" i="2"/>
  <c r="B133419" i="2"/>
  <c r="B133420" i="2"/>
  <c r="B133421" i="2"/>
  <c r="B133422" i="2"/>
  <c r="B133423" i="2"/>
  <c r="B133424" i="2"/>
  <c r="B133425" i="2"/>
  <c r="B133426" i="2"/>
  <c r="B133427" i="2"/>
  <c r="B133428" i="2"/>
  <c r="B133429" i="2"/>
  <c r="B133430" i="2"/>
  <c r="B133431" i="2"/>
  <c r="B133432" i="2"/>
  <c r="B133433" i="2"/>
  <c r="B133434" i="2"/>
  <c r="B133435" i="2"/>
  <c r="B133436" i="2"/>
  <c r="B133437" i="2"/>
  <c r="B133438" i="2"/>
  <c r="B133439" i="2"/>
  <c r="B133440" i="2"/>
  <c r="B133441" i="2"/>
  <c r="B133442" i="2"/>
  <c r="B133443" i="2"/>
  <c r="B133444" i="2"/>
  <c r="B133445" i="2"/>
  <c r="B133446" i="2"/>
  <c r="B133447" i="2"/>
  <c r="B133448" i="2"/>
  <c r="B133449" i="2"/>
  <c r="B133450" i="2"/>
  <c r="B133451" i="2"/>
  <c r="B133452" i="2"/>
  <c r="B133453" i="2"/>
  <c r="B133454" i="2"/>
  <c r="B133455" i="2"/>
  <c r="B133456" i="2"/>
  <c r="B133457" i="2"/>
  <c r="B133458" i="2"/>
  <c r="B133459" i="2"/>
  <c r="B133460" i="2"/>
  <c r="B133461" i="2"/>
  <c r="B133462" i="2"/>
  <c r="B133463" i="2"/>
  <c r="B133464" i="2"/>
  <c r="B133465" i="2"/>
  <c r="B133466" i="2"/>
  <c r="B133467" i="2"/>
  <c r="B133468" i="2"/>
  <c r="B133469" i="2"/>
  <c r="B133470" i="2"/>
  <c r="B133471" i="2"/>
  <c r="B133472" i="2"/>
  <c r="B133473" i="2"/>
  <c r="B133474" i="2"/>
  <c r="B133475" i="2"/>
  <c r="B133476" i="2"/>
  <c r="B133477" i="2"/>
  <c r="B133478" i="2"/>
  <c r="B133479" i="2"/>
  <c r="B133480" i="2"/>
  <c r="B133481" i="2"/>
  <c r="B133482" i="2"/>
  <c r="B133483" i="2"/>
  <c r="B133484" i="2"/>
  <c r="B133485" i="2"/>
  <c r="B133486" i="2"/>
  <c r="B133487" i="2"/>
  <c r="B133488" i="2"/>
  <c r="B133489" i="2"/>
  <c r="B133490" i="2"/>
  <c r="B133491" i="2"/>
  <c r="B133492" i="2"/>
  <c r="B133493" i="2"/>
  <c r="B133494" i="2"/>
  <c r="B133495" i="2"/>
  <c r="B133496" i="2"/>
  <c r="B133497" i="2"/>
  <c r="B133498" i="2"/>
  <c r="B133499" i="2"/>
  <c r="B133500" i="2"/>
  <c r="B133501" i="2"/>
  <c r="B133502" i="2"/>
  <c r="B133503" i="2"/>
  <c r="B133504" i="2"/>
  <c r="B133505" i="2"/>
  <c r="B133506" i="2"/>
  <c r="B133507" i="2"/>
  <c r="B133508" i="2"/>
  <c r="B133509" i="2"/>
  <c r="B133510" i="2"/>
  <c r="B133511" i="2"/>
  <c r="B133512" i="2"/>
  <c r="B133513" i="2"/>
  <c r="B133514" i="2"/>
  <c r="B133515" i="2"/>
  <c r="B133516" i="2"/>
  <c r="B133517" i="2"/>
  <c r="B133518" i="2"/>
  <c r="B133519" i="2"/>
  <c r="B133520" i="2"/>
  <c r="B133521" i="2"/>
  <c r="B133522" i="2"/>
  <c r="B133523" i="2"/>
  <c r="B133524" i="2"/>
  <c r="B133525" i="2"/>
  <c r="B133526" i="2"/>
  <c r="B133527" i="2"/>
  <c r="B133528" i="2"/>
  <c r="B133529" i="2"/>
  <c r="B133530" i="2"/>
  <c r="B133531" i="2"/>
  <c r="B133532" i="2"/>
  <c r="B133533" i="2"/>
  <c r="B133534" i="2"/>
  <c r="B133535" i="2"/>
  <c r="B133536" i="2"/>
  <c r="B133537" i="2"/>
  <c r="B133538" i="2"/>
  <c r="B133539" i="2"/>
  <c r="B133540" i="2"/>
  <c r="B133541" i="2"/>
  <c r="B133542" i="2"/>
  <c r="B133543" i="2"/>
  <c r="B133544" i="2"/>
  <c r="B133545" i="2"/>
  <c r="B133546" i="2"/>
  <c r="B133547" i="2"/>
  <c r="B133548" i="2"/>
  <c r="B133549" i="2"/>
  <c r="B133550" i="2"/>
  <c r="B133551" i="2"/>
  <c r="B133552" i="2"/>
  <c r="B133553" i="2"/>
  <c r="B133554" i="2"/>
  <c r="B133555" i="2"/>
  <c r="B133556" i="2"/>
  <c r="B133557" i="2"/>
  <c r="B133558" i="2"/>
  <c r="B133559" i="2"/>
  <c r="B133560" i="2"/>
  <c r="B133561" i="2"/>
  <c r="B133562" i="2"/>
  <c r="B133563" i="2"/>
  <c r="B133564" i="2"/>
  <c r="B133565" i="2"/>
  <c r="B133566" i="2"/>
  <c r="B133567" i="2"/>
  <c r="B133568" i="2"/>
  <c r="B133569" i="2"/>
  <c r="B133570" i="2"/>
  <c r="B133571" i="2"/>
  <c r="B133572" i="2"/>
  <c r="B133573" i="2"/>
  <c r="B133574" i="2"/>
  <c r="B133575" i="2"/>
  <c r="B133576" i="2"/>
  <c r="B133577" i="2"/>
  <c r="B133578" i="2"/>
  <c r="B133579" i="2"/>
  <c r="B133580" i="2"/>
  <c r="B133581" i="2"/>
  <c r="B133582" i="2"/>
  <c r="B133583" i="2"/>
  <c r="B133584" i="2"/>
  <c r="B133585" i="2"/>
  <c r="B133586" i="2"/>
  <c r="B133587" i="2"/>
  <c r="B133588" i="2"/>
  <c r="B133589" i="2"/>
  <c r="B133590" i="2"/>
  <c r="B133591" i="2"/>
  <c r="B133592" i="2"/>
  <c r="B133593" i="2"/>
  <c r="B133594" i="2"/>
  <c r="B133595" i="2"/>
  <c r="B133596" i="2"/>
  <c r="B133597" i="2"/>
  <c r="B133598" i="2"/>
  <c r="B133599" i="2"/>
  <c r="B133600" i="2"/>
  <c r="B133601" i="2"/>
  <c r="B133602" i="2"/>
  <c r="B133603" i="2"/>
  <c r="B133604" i="2"/>
  <c r="B133605" i="2"/>
  <c r="B133606" i="2"/>
  <c r="B133607" i="2"/>
  <c r="B133608" i="2"/>
  <c r="B133609" i="2"/>
  <c r="B133610" i="2"/>
  <c r="B133611" i="2"/>
  <c r="B133612" i="2"/>
  <c r="B133613" i="2"/>
  <c r="B133614" i="2"/>
  <c r="B133615" i="2"/>
  <c r="B133616" i="2"/>
  <c r="B133617" i="2"/>
  <c r="B133618" i="2"/>
  <c r="B133619" i="2"/>
  <c r="B133620" i="2"/>
  <c r="B133621" i="2"/>
  <c r="B133622" i="2"/>
  <c r="B133623" i="2"/>
  <c r="B133624" i="2"/>
  <c r="B133625" i="2"/>
  <c r="B133626" i="2"/>
  <c r="B133627" i="2"/>
  <c r="B133628" i="2"/>
  <c r="B133629" i="2"/>
  <c r="B133630" i="2"/>
  <c r="B133631" i="2"/>
  <c r="B133632" i="2"/>
  <c r="B133633" i="2"/>
  <c r="B133634" i="2"/>
  <c r="B133635" i="2"/>
  <c r="B133636" i="2"/>
  <c r="B133637" i="2"/>
  <c r="B133638" i="2"/>
  <c r="B133639" i="2"/>
  <c r="B133640" i="2"/>
  <c r="B133641" i="2"/>
  <c r="B133642" i="2"/>
  <c r="B133643" i="2"/>
  <c r="B133644" i="2"/>
  <c r="B133645" i="2"/>
  <c r="B133646" i="2"/>
  <c r="B133647" i="2"/>
  <c r="B133648" i="2"/>
  <c r="B133649" i="2"/>
  <c r="B133650" i="2"/>
  <c r="B133651" i="2"/>
  <c r="B133652" i="2"/>
  <c r="B133653" i="2"/>
  <c r="B133654" i="2"/>
  <c r="B133655" i="2"/>
  <c r="B133656" i="2"/>
  <c r="B133657" i="2"/>
  <c r="B133658" i="2"/>
  <c r="B133659" i="2"/>
  <c r="B133660" i="2"/>
  <c r="B133661" i="2"/>
  <c r="B133662" i="2"/>
  <c r="B133663" i="2"/>
  <c r="B133664" i="2"/>
  <c r="B133665" i="2"/>
  <c r="B133666" i="2"/>
  <c r="B133667" i="2"/>
  <c r="B133668" i="2"/>
  <c r="B133669" i="2"/>
  <c r="B133670" i="2"/>
  <c r="B133671" i="2"/>
  <c r="B133672" i="2"/>
  <c r="B133673" i="2"/>
  <c r="B133674" i="2"/>
  <c r="B133675" i="2"/>
  <c r="B133676" i="2"/>
  <c r="B133677" i="2"/>
  <c r="B133678" i="2"/>
  <c r="B133679" i="2"/>
  <c r="B133680" i="2"/>
  <c r="B133681" i="2"/>
  <c r="B133682" i="2"/>
  <c r="B133683" i="2"/>
  <c r="B133684" i="2"/>
  <c r="B133685" i="2"/>
  <c r="B133686" i="2"/>
  <c r="B133687" i="2"/>
  <c r="B133688" i="2"/>
  <c r="B133689" i="2"/>
  <c r="B133690" i="2"/>
  <c r="B133691" i="2"/>
  <c r="B133692" i="2"/>
  <c r="B133693" i="2"/>
  <c r="B133694" i="2"/>
  <c r="B133695" i="2"/>
  <c r="B133696" i="2"/>
  <c r="B133697" i="2"/>
  <c r="B133698" i="2"/>
  <c r="B133699" i="2"/>
  <c r="B133700" i="2"/>
  <c r="B133701" i="2"/>
  <c r="B133702" i="2"/>
  <c r="B133703" i="2"/>
  <c r="B133704" i="2"/>
  <c r="B133705" i="2"/>
  <c r="B133706" i="2"/>
  <c r="B133707" i="2"/>
  <c r="B133708" i="2"/>
  <c r="B133709" i="2"/>
  <c r="B133710" i="2"/>
  <c r="B133711" i="2"/>
  <c r="B133712" i="2"/>
  <c r="B133713" i="2"/>
  <c r="B133714" i="2"/>
  <c r="B133715" i="2"/>
  <c r="B133716" i="2"/>
  <c r="B133717" i="2"/>
  <c r="B133718" i="2"/>
  <c r="B133719" i="2"/>
  <c r="B133720" i="2"/>
  <c r="B133721" i="2"/>
  <c r="B133722" i="2"/>
  <c r="B133723" i="2"/>
  <c r="B133724" i="2"/>
  <c r="B133725" i="2"/>
  <c r="B133726" i="2"/>
  <c r="B133727" i="2"/>
  <c r="B133728" i="2"/>
  <c r="B133729" i="2"/>
  <c r="B133730" i="2"/>
  <c r="B133731" i="2"/>
  <c r="B133732" i="2"/>
  <c r="B133733" i="2"/>
  <c r="B133734" i="2"/>
  <c r="B133735" i="2"/>
  <c r="B133736" i="2"/>
  <c r="B133737" i="2"/>
  <c r="B133738" i="2"/>
  <c r="B133739" i="2"/>
  <c r="B133740" i="2"/>
  <c r="B133741" i="2"/>
  <c r="B133742" i="2"/>
  <c r="B133743" i="2"/>
  <c r="B133744" i="2"/>
  <c r="B133745" i="2"/>
  <c r="B133746" i="2"/>
  <c r="B133747" i="2"/>
  <c r="B133748" i="2"/>
  <c r="B133749" i="2"/>
  <c r="B133750" i="2"/>
  <c r="B133751" i="2"/>
  <c r="B133752" i="2"/>
  <c r="B133753" i="2"/>
  <c r="B133754" i="2"/>
  <c r="B133755" i="2"/>
  <c r="B133756" i="2"/>
  <c r="B133757" i="2"/>
  <c r="B133758" i="2"/>
  <c r="B133759" i="2"/>
  <c r="B133760" i="2"/>
  <c r="B133761" i="2"/>
  <c r="B133762" i="2"/>
  <c r="B133763" i="2"/>
  <c r="B133764" i="2"/>
  <c r="B133765" i="2"/>
  <c r="B133766" i="2"/>
  <c r="B133767" i="2"/>
  <c r="B133768" i="2"/>
  <c r="B133769" i="2"/>
  <c r="B133770" i="2"/>
  <c r="B133771" i="2"/>
  <c r="B133772" i="2"/>
  <c r="B133773" i="2"/>
  <c r="B133774" i="2"/>
  <c r="B133775" i="2"/>
  <c r="B133776" i="2"/>
  <c r="B133777" i="2"/>
  <c r="B133778" i="2"/>
  <c r="B133779" i="2"/>
  <c r="B133780" i="2"/>
  <c r="B133781" i="2"/>
  <c r="B133782" i="2"/>
  <c r="B133783" i="2"/>
  <c r="B133784" i="2"/>
  <c r="B133785" i="2"/>
  <c r="B133786" i="2"/>
  <c r="B133787" i="2"/>
  <c r="B133788" i="2"/>
  <c r="B133789" i="2"/>
  <c r="B133790" i="2"/>
  <c r="B133791" i="2"/>
  <c r="B133792" i="2"/>
  <c r="B133793" i="2"/>
  <c r="B133794" i="2"/>
  <c r="B133795" i="2"/>
  <c r="B133796" i="2"/>
  <c r="B133797" i="2"/>
  <c r="B133798" i="2"/>
  <c r="B133799" i="2"/>
  <c r="B133800" i="2"/>
  <c r="B133801" i="2"/>
  <c r="B133802" i="2"/>
  <c r="B133803" i="2"/>
  <c r="B133804" i="2"/>
  <c r="B133805" i="2"/>
  <c r="B133806" i="2"/>
  <c r="B133807" i="2"/>
  <c r="B133808" i="2"/>
  <c r="B133809" i="2"/>
  <c r="B133810" i="2"/>
  <c r="B133811" i="2"/>
  <c r="B133812" i="2"/>
  <c r="B133813" i="2"/>
  <c r="B133814" i="2"/>
  <c r="B133815" i="2"/>
  <c r="B133816" i="2"/>
  <c r="B133817" i="2"/>
  <c r="B133818" i="2"/>
  <c r="B133819" i="2"/>
  <c r="B133820" i="2"/>
  <c r="B133821" i="2"/>
  <c r="B133822" i="2"/>
  <c r="B133823" i="2"/>
  <c r="B133824" i="2"/>
  <c r="B133825" i="2"/>
  <c r="B133826" i="2"/>
  <c r="B133827" i="2"/>
  <c r="B133828" i="2"/>
  <c r="B133829" i="2"/>
  <c r="B133830" i="2"/>
  <c r="B133831" i="2"/>
  <c r="B133832" i="2"/>
  <c r="B133833" i="2"/>
  <c r="B133834" i="2"/>
  <c r="B133835" i="2"/>
  <c r="B133836" i="2"/>
  <c r="B133837" i="2"/>
  <c r="B133838" i="2"/>
  <c r="B133839" i="2"/>
  <c r="B133840" i="2"/>
  <c r="B133841" i="2"/>
  <c r="B133842" i="2"/>
  <c r="B133843" i="2"/>
  <c r="B133844" i="2"/>
  <c r="B133845" i="2"/>
  <c r="B133846" i="2"/>
  <c r="B133847" i="2"/>
  <c r="B133848" i="2"/>
  <c r="B133849" i="2"/>
  <c r="B133850" i="2"/>
  <c r="B133851" i="2"/>
  <c r="B133852" i="2"/>
  <c r="B133853" i="2"/>
  <c r="B133854" i="2"/>
  <c r="B133855" i="2"/>
  <c r="B133856" i="2"/>
  <c r="B133857" i="2"/>
  <c r="B133858" i="2"/>
  <c r="B133859" i="2"/>
  <c r="B133860" i="2"/>
  <c r="B133861" i="2"/>
  <c r="B133862" i="2"/>
  <c r="B133863" i="2"/>
  <c r="B133864" i="2"/>
  <c r="B133865" i="2"/>
  <c r="B133866" i="2"/>
  <c r="B133867" i="2"/>
  <c r="B133868" i="2"/>
  <c r="B133869" i="2"/>
  <c r="B133870" i="2"/>
  <c r="B133871" i="2"/>
  <c r="B133872" i="2"/>
  <c r="B133873" i="2"/>
  <c r="B133874" i="2"/>
  <c r="B133875" i="2"/>
  <c r="B133876" i="2"/>
  <c r="B133877" i="2"/>
  <c r="B133878" i="2"/>
  <c r="B133879" i="2"/>
  <c r="B133880" i="2"/>
  <c r="B133881" i="2"/>
  <c r="B133882" i="2"/>
  <c r="B133883" i="2"/>
  <c r="B133884" i="2"/>
  <c r="B133885" i="2"/>
  <c r="B133886" i="2"/>
  <c r="B133887" i="2"/>
  <c r="B133888" i="2"/>
  <c r="B133889" i="2"/>
  <c r="B133890" i="2"/>
  <c r="B133891" i="2"/>
  <c r="B133892" i="2"/>
  <c r="B133893" i="2"/>
  <c r="B133894" i="2"/>
  <c r="B133895" i="2"/>
  <c r="B133896" i="2"/>
  <c r="B133897" i="2"/>
  <c r="B133898" i="2"/>
  <c r="B133899" i="2"/>
  <c r="B133900" i="2"/>
  <c r="B133901" i="2"/>
  <c r="B133902" i="2"/>
  <c r="B133903" i="2"/>
  <c r="B133904" i="2"/>
  <c r="B133905" i="2"/>
  <c r="B133906" i="2"/>
  <c r="B133907" i="2"/>
  <c r="B133908" i="2"/>
  <c r="B133909" i="2"/>
  <c r="B133910" i="2"/>
  <c r="B133911" i="2"/>
  <c r="B133912" i="2"/>
  <c r="B133913" i="2"/>
  <c r="B133914" i="2"/>
  <c r="B133915" i="2"/>
  <c r="B133916" i="2"/>
  <c r="B133917" i="2"/>
  <c r="B133918" i="2"/>
  <c r="B133919" i="2"/>
  <c r="B133920" i="2"/>
  <c r="B133921" i="2"/>
  <c r="B133922" i="2"/>
  <c r="B133923" i="2"/>
  <c r="B133924" i="2"/>
  <c r="B133925" i="2"/>
  <c r="B133926" i="2"/>
  <c r="B133927" i="2"/>
  <c r="B133928" i="2"/>
  <c r="B133929" i="2"/>
  <c r="B133930" i="2"/>
  <c r="B133931" i="2"/>
  <c r="B133932" i="2"/>
  <c r="B133933" i="2"/>
  <c r="B133934" i="2"/>
  <c r="B133935" i="2"/>
  <c r="B133936" i="2"/>
  <c r="B133937" i="2"/>
  <c r="B133938" i="2"/>
  <c r="B133939" i="2"/>
  <c r="B133940" i="2"/>
  <c r="B133941" i="2"/>
  <c r="B133942" i="2"/>
  <c r="B133943" i="2"/>
  <c r="B133944" i="2"/>
  <c r="B133945" i="2"/>
  <c r="B133946" i="2"/>
  <c r="B133947" i="2"/>
  <c r="B133948" i="2"/>
  <c r="B133949" i="2"/>
  <c r="B133950" i="2"/>
  <c r="B133951" i="2"/>
  <c r="B133952" i="2"/>
  <c r="B133953" i="2"/>
  <c r="B133954" i="2"/>
  <c r="B133955" i="2"/>
  <c r="B133956" i="2"/>
  <c r="B133957" i="2"/>
  <c r="B133958" i="2"/>
  <c r="B133959" i="2"/>
  <c r="B133960" i="2"/>
  <c r="B133961" i="2"/>
  <c r="B133962" i="2"/>
  <c r="B133963" i="2"/>
  <c r="B133964" i="2"/>
  <c r="B133965" i="2"/>
  <c r="B133966" i="2"/>
  <c r="B133967" i="2"/>
  <c r="B133968" i="2"/>
  <c r="B133969" i="2"/>
  <c r="B133970" i="2"/>
  <c r="B133971" i="2"/>
  <c r="B133972" i="2"/>
  <c r="B133973" i="2"/>
  <c r="B133974" i="2"/>
  <c r="B133975" i="2"/>
  <c r="B133976" i="2"/>
  <c r="B133977" i="2"/>
  <c r="B133978" i="2"/>
  <c r="B133979" i="2"/>
  <c r="B133980" i="2"/>
  <c r="B133981" i="2"/>
  <c r="B133982" i="2"/>
  <c r="B133983" i="2"/>
  <c r="B133984" i="2"/>
  <c r="B133985" i="2"/>
  <c r="B133986" i="2"/>
  <c r="B133987" i="2"/>
  <c r="B133988" i="2"/>
  <c r="B133989" i="2"/>
  <c r="B133990" i="2"/>
  <c r="B133991" i="2"/>
  <c r="B133992" i="2"/>
  <c r="B133993" i="2"/>
  <c r="B133994" i="2"/>
  <c r="B133995" i="2"/>
  <c r="B133996" i="2"/>
  <c r="B133997" i="2"/>
  <c r="B133998" i="2"/>
  <c r="B133999" i="2"/>
  <c r="B134000" i="2"/>
  <c r="B134001" i="2"/>
  <c r="B134002" i="2"/>
  <c r="B134003" i="2"/>
  <c r="B134004" i="2"/>
  <c r="B134005" i="2"/>
  <c r="B134006" i="2"/>
  <c r="B134007" i="2"/>
  <c r="B134008" i="2"/>
  <c r="B134009" i="2"/>
  <c r="B134010" i="2"/>
  <c r="B134011" i="2"/>
  <c r="B134012" i="2"/>
  <c r="B134013" i="2"/>
  <c r="B134014" i="2"/>
  <c r="B134015" i="2"/>
  <c r="B134016" i="2"/>
  <c r="B134017" i="2"/>
  <c r="B134018" i="2"/>
  <c r="B134019" i="2"/>
  <c r="B134020" i="2"/>
  <c r="B134021" i="2"/>
  <c r="B134022" i="2"/>
  <c r="B134023" i="2"/>
  <c r="B134024" i="2"/>
  <c r="B134025" i="2"/>
  <c r="B134026" i="2"/>
  <c r="B134027" i="2"/>
  <c r="B134028" i="2"/>
  <c r="B134029" i="2"/>
  <c r="B134030" i="2"/>
  <c r="B134031" i="2"/>
  <c r="B134032" i="2"/>
  <c r="B134033" i="2"/>
  <c r="B134034" i="2"/>
  <c r="B134035" i="2"/>
  <c r="B134036" i="2"/>
  <c r="B134037" i="2"/>
  <c r="B134038" i="2"/>
  <c r="B134039" i="2"/>
  <c r="B134040" i="2"/>
  <c r="B134041" i="2"/>
  <c r="B134042" i="2"/>
  <c r="B134043" i="2"/>
  <c r="B134044" i="2"/>
  <c r="B134045" i="2"/>
  <c r="B134046" i="2"/>
  <c r="B134047" i="2"/>
  <c r="B134048" i="2"/>
  <c r="B134049" i="2"/>
  <c r="B134050" i="2"/>
  <c r="B134051" i="2"/>
  <c r="B134052" i="2"/>
  <c r="B134053" i="2"/>
  <c r="B134054" i="2"/>
  <c r="B134055" i="2"/>
  <c r="B134056" i="2"/>
  <c r="B134057" i="2"/>
  <c r="B134058" i="2"/>
  <c r="B134059" i="2"/>
  <c r="B134060" i="2"/>
  <c r="B134061" i="2"/>
  <c r="B134062" i="2"/>
  <c r="B134063" i="2"/>
  <c r="B134064" i="2"/>
  <c r="B134065" i="2"/>
  <c r="B134066" i="2"/>
  <c r="B134067" i="2"/>
  <c r="B134068" i="2"/>
  <c r="B134069" i="2"/>
  <c r="B134070" i="2"/>
  <c r="B134071" i="2"/>
  <c r="B134072" i="2"/>
  <c r="B134073" i="2"/>
  <c r="B134074" i="2"/>
  <c r="B134075" i="2"/>
  <c r="B134076" i="2"/>
  <c r="B134077" i="2"/>
  <c r="B134078" i="2"/>
  <c r="B134079" i="2"/>
  <c r="B134080" i="2"/>
  <c r="B134081" i="2"/>
  <c r="B134082" i="2"/>
  <c r="B134083" i="2"/>
  <c r="B134084" i="2"/>
  <c r="B134085" i="2"/>
  <c r="B134086" i="2"/>
  <c r="B134087" i="2"/>
  <c r="B134088" i="2"/>
  <c r="B134089" i="2"/>
  <c r="B134090" i="2"/>
  <c r="B134091" i="2"/>
  <c r="B134092" i="2"/>
  <c r="B134093" i="2"/>
  <c r="B134094" i="2"/>
  <c r="B134095" i="2"/>
  <c r="B134096" i="2"/>
  <c r="B134097" i="2"/>
  <c r="B134098" i="2"/>
  <c r="B134099" i="2"/>
  <c r="B134100" i="2"/>
  <c r="B134101" i="2"/>
  <c r="B134102" i="2"/>
  <c r="B134103" i="2"/>
  <c r="B134104" i="2"/>
  <c r="B134105" i="2"/>
  <c r="B134106" i="2"/>
  <c r="B134107" i="2"/>
  <c r="B134108" i="2"/>
  <c r="B134109" i="2"/>
  <c r="B134110" i="2"/>
  <c r="B134111" i="2"/>
  <c r="B134112" i="2"/>
  <c r="B134113" i="2"/>
  <c r="B134114" i="2"/>
  <c r="B134115" i="2"/>
  <c r="B134116" i="2"/>
  <c r="B134117" i="2"/>
  <c r="B134118" i="2"/>
  <c r="B134119" i="2"/>
  <c r="B134120" i="2"/>
  <c r="B134121" i="2"/>
  <c r="B134122" i="2"/>
  <c r="B134123" i="2"/>
  <c r="B134124" i="2"/>
  <c r="B134125" i="2"/>
  <c r="B134126" i="2"/>
  <c r="B134127" i="2"/>
  <c r="B134128" i="2"/>
  <c r="B134129" i="2"/>
  <c r="B134130" i="2"/>
  <c r="B134131" i="2"/>
  <c r="B134132" i="2"/>
  <c r="B134133" i="2"/>
  <c r="B134134" i="2"/>
  <c r="B134135" i="2"/>
  <c r="B134136" i="2"/>
  <c r="B134137" i="2"/>
  <c r="B134138" i="2"/>
  <c r="B134139" i="2"/>
  <c r="B134140" i="2"/>
  <c r="B134141" i="2"/>
  <c r="B134142" i="2"/>
  <c r="B134143" i="2"/>
  <c r="B134144" i="2"/>
  <c r="B134145" i="2"/>
  <c r="B134146" i="2"/>
  <c r="B134147" i="2"/>
  <c r="B134148" i="2"/>
  <c r="B134149" i="2"/>
  <c r="B134150" i="2"/>
  <c r="B134151" i="2"/>
  <c r="B134152" i="2"/>
  <c r="B134153" i="2"/>
  <c r="B134154" i="2"/>
  <c r="B134155" i="2"/>
  <c r="B134156" i="2"/>
  <c r="B134157" i="2"/>
  <c r="B134158" i="2"/>
  <c r="B134159" i="2"/>
  <c r="B134160" i="2"/>
  <c r="B134161" i="2"/>
  <c r="B134162" i="2"/>
  <c r="B134163" i="2"/>
  <c r="B134164" i="2"/>
  <c r="B134165" i="2"/>
  <c r="B134166" i="2"/>
  <c r="B134167" i="2"/>
  <c r="B134168" i="2"/>
  <c r="B134169" i="2"/>
  <c r="B134170" i="2"/>
  <c r="B134171" i="2"/>
  <c r="B134172" i="2"/>
  <c r="B134173" i="2"/>
  <c r="B134174" i="2"/>
  <c r="B134175" i="2"/>
  <c r="B134176" i="2"/>
  <c r="B134177" i="2"/>
  <c r="B134178" i="2"/>
  <c r="B134179" i="2"/>
  <c r="B134180" i="2"/>
  <c r="B134181" i="2"/>
  <c r="B134182" i="2"/>
  <c r="B134183" i="2"/>
  <c r="B134184" i="2"/>
  <c r="B134185" i="2"/>
  <c r="B134186" i="2"/>
  <c r="B134187" i="2"/>
  <c r="B134188" i="2"/>
  <c r="B134189" i="2"/>
  <c r="B134190" i="2"/>
  <c r="B134191" i="2"/>
  <c r="B134192" i="2"/>
  <c r="B134193" i="2"/>
  <c r="B134194" i="2"/>
  <c r="B134195" i="2"/>
  <c r="B134196" i="2"/>
  <c r="B134197" i="2"/>
  <c r="B134198" i="2"/>
  <c r="B134199" i="2"/>
  <c r="B134200" i="2"/>
  <c r="B134201" i="2"/>
  <c r="B134202" i="2"/>
  <c r="B134203" i="2"/>
  <c r="B134204" i="2"/>
  <c r="B134205" i="2"/>
  <c r="B134206" i="2"/>
  <c r="B134207" i="2"/>
  <c r="B134208" i="2"/>
  <c r="B134209" i="2"/>
  <c r="B134210" i="2"/>
  <c r="B134211" i="2"/>
  <c r="B134212" i="2"/>
  <c r="B134213" i="2"/>
  <c r="B134214" i="2"/>
  <c r="B134215" i="2"/>
  <c r="B134216" i="2"/>
  <c r="B134217" i="2"/>
  <c r="B134218" i="2"/>
  <c r="B134219" i="2"/>
  <c r="B134220" i="2"/>
  <c r="B134221" i="2"/>
  <c r="B134222" i="2"/>
  <c r="B134223" i="2"/>
  <c r="B134224" i="2"/>
  <c r="B134225" i="2"/>
  <c r="B134226" i="2"/>
  <c r="B134227" i="2"/>
  <c r="B134228" i="2"/>
  <c r="B134229" i="2"/>
  <c r="B134230" i="2"/>
  <c r="B134231" i="2"/>
  <c r="B134232" i="2"/>
  <c r="B134233" i="2"/>
  <c r="B134234" i="2"/>
  <c r="B134235" i="2"/>
  <c r="B134236" i="2"/>
  <c r="B134237" i="2"/>
  <c r="B134238" i="2"/>
  <c r="B134239" i="2"/>
  <c r="B134240" i="2"/>
  <c r="B134241" i="2"/>
  <c r="B134242" i="2"/>
  <c r="B134243" i="2"/>
  <c r="B134244" i="2"/>
  <c r="B134245" i="2"/>
  <c r="B134246" i="2"/>
  <c r="B134247" i="2"/>
  <c r="B134248" i="2"/>
  <c r="B134249" i="2"/>
  <c r="B134250" i="2"/>
  <c r="B134251" i="2"/>
  <c r="B134252" i="2"/>
  <c r="B134253" i="2"/>
  <c r="B134254" i="2"/>
  <c r="B134255" i="2"/>
  <c r="B134256" i="2"/>
  <c r="B134257" i="2"/>
  <c r="B134258" i="2"/>
  <c r="B134259" i="2"/>
  <c r="B134260" i="2"/>
  <c r="B134261" i="2"/>
  <c r="B134262" i="2"/>
  <c r="B134263" i="2"/>
  <c r="B134264" i="2"/>
  <c r="B134265" i="2"/>
  <c r="B134266" i="2"/>
  <c r="B134267" i="2"/>
  <c r="B134268" i="2"/>
  <c r="B134269" i="2"/>
  <c r="B134270" i="2"/>
  <c r="B134271" i="2"/>
  <c r="B134272" i="2"/>
  <c r="B134273" i="2"/>
  <c r="B134274" i="2"/>
  <c r="B134275" i="2"/>
  <c r="B134276" i="2"/>
  <c r="B134277" i="2"/>
  <c r="B134278" i="2"/>
  <c r="B134279" i="2"/>
  <c r="B134280" i="2"/>
  <c r="B134281" i="2"/>
  <c r="B134282" i="2"/>
  <c r="B134283" i="2"/>
  <c r="B134284" i="2"/>
  <c r="B134285" i="2"/>
  <c r="B134286" i="2"/>
  <c r="B134287" i="2"/>
  <c r="B134288" i="2"/>
  <c r="B134289" i="2"/>
  <c r="B134290" i="2"/>
  <c r="B134291" i="2"/>
  <c r="B134292" i="2"/>
  <c r="B134293" i="2"/>
  <c r="B134294" i="2"/>
  <c r="B134295" i="2"/>
  <c r="B134296" i="2"/>
  <c r="B134297" i="2"/>
  <c r="B134298" i="2"/>
  <c r="B134299" i="2"/>
  <c r="B134300" i="2"/>
  <c r="B134301" i="2"/>
  <c r="B134302" i="2"/>
  <c r="B134303" i="2"/>
  <c r="B134304" i="2"/>
  <c r="B134305" i="2"/>
  <c r="B134306" i="2"/>
  <c r="B134307" i="2"/>
  <c r="B134308" i="2"/>
  <c r="B134309" i="2"/>
  <c r="B134310" i="2"/>
  <c r="B134311" i="2"/>
  <c r="B134312" i="2"/>
  <c r="B134313" i="2"/>
  <c r="B134314" i="2"/>
  <c r="B134315" i="2"/>
  <c r="B134316" i="2"/>
  <c r="B134317" i="2"/>
  <c r="B134318" i="2"/>
  <c r="B134319" i="2"/>
  <c r="B134320" i="2"/>
  <c r="B134321" i="2"/>
  <c r="B134322" i="2"/>
  <c r="B134323" i="2"/>
  <c r="B134324" i="2"/>
  <c r="B134325" i="2"/>
  <c r="B134326" i="2"/>
  <c r="B134327" i="2"/>
  <c r="B134328" i="2"/>
  <c r="B134329" i="2"/>
  <c r="B134330" i="2"/>
  <c r="B134331" i="2"/>
  <c r="B134332" i="2"/>
  <c r="B134333" i="2"/>
  <c r="B134334" i="2"/>
  <c r="B134335" i="2"/>
  <c r="B134336" i="2"/>
  <c r="B134337" i="2"/>
  <c r="B134338" i="2"/>
  <c r="B134339" i="2"/>
  <c r="B134340" i="2"/>
  <c r="B134341" i="2"/>
  <c r="B134342" i="2"/>
  <c r="B134343" i="2"/>
  <c r="B134344" i="2"/>
  <c r="B134345" i="2"/>
  <c r="B134346" i="2"/>
  <c r="B134347" i="2"/>
  <c r="B134348" i="2"/>
  <c r="B134349" i="2"/>
  <c r="B134350" i="2"/>
  <c r="B134351" i="2"/>
  <c r="B134352" i="2"/>
  <c r="B134353" i="2"/>
  <c r="B134354" i="2"/>
  <c r="B134355" i="2"/>
  <c r="B134356" i="2"/>
  <c r="B134357" i="2"/>
  <c r="B134358" i="2"/>
  <c r="B134359" i="2"/>
  <c r="B134360" i="2"/>
  <c r="B134361" i="2"/>
  <c r="B134362" i="2"/>
  <c r="B134363" i="2"/>
  <c r="B134364" i="2"/>
  <c r="B134365" i="2"/>
  <c r="B134366" i="2"/>
  <c r="B134367" i="2"/>
  <c r="B134368" i="2"/>
  <c r="B134369" i="2"/>
  <c r="B134370" i="2"/>
  <c r="B134371" i="2"/>
  <c r="B134372" i="2"/>
  <c r="B134373" i="2"/>
  <c r="B134374" i="2"/>
  <c r="B134375" i="2"/>
  <c r="B134376" i="2"/>
  <c r="B134377" i="2"/>
  <c r="B134378" i="2"/>
  <c r="B134379" i="2"/>
  <c r="B134380" i="2"/>
  <c r="B134381" i="2"/>
  <c r="B134382" i="2"/>
  <c r="B134383" i="2"/>
  <c r="B134384" i="2"/>
  <c r="B134385" i="2"/>
  <c r="B134386" i="2"/>
  <c r="B134387" i="2"/>
  <c r="B134388" i="2"/>
  <c r="B134389" i="2"/>
  <c r="B134390" i="2"/>
  <c r="B134391" i="2"/>
  <c r="B134392" i="2"/>
  <c r="B134393" i="2"/>
  <c r="B134394" i="2"/>
  <c r="B134395" i="2"/>
  <c r="B134396" i="2"/>
  <c r="B134397" i="2"/>
  <c r="B134398" i="2"/>
  <c r="B134399" i="2"/>
  <c r="B134400" i="2"/>
  <c r="B134401" i="2"/>
  <c r="B134402" i="2"/>
  <c r="B134403" i="2"/>
  <c r="B134404" i="2"/>
  <c r="B134405" i="2"/>
  <c r="B134406" i="2"/>
  <c r="B134407" i="2"/>
  <c r="B134408" i="2"/>
  <c r="B134409" i="2"/>
  <c r="B134410" i="2"/>
  <c r="B134411" i="2"/>
  <c r="B134412" i="2"/>
  <c r="B134413" i="2"/>
  <c r="B134414" i="2"/>
  <c r="B134415" i="2"/>
  <c r="B134416" i="2"/>
  <c r="B134417" i="2"/>
  <c r="B134418" i="2"/>
  <c r="B134419" i="2"/>
  <c r="B134420" i="2"/>
  <c r="B134421" i="2"/>
  <c r="B134422" i="2"/>
  <c r="B134423" i="2"/>
  <c r="B134424" i="2"/>
  <c r="B134425" i="2"/>
  <c r="B134426" i="2"/>
  <c r="B134427" i="2"/>
  <c r="B134428" i="2"/>
  <c r="B134429" i="2"/>
  <c r="B134430" i="2"/>
  <c r="B134431" i="2"/>
  <c r="B134432" i="2"/>
  <c r="B134433" i="2"/>
  <c r="B134434" i="2"/>
  <c r="B134435" i="2"/>
  <c r="B134436" i="2"/>
  <c r="B134437" i="2"/>
  <c r="B134438" i="2"/>
  <c r="B134439" i="2"/>
  <c r="B134440" i="2"/>
  <c r="B134441" i="2"/>
  <c r="B134442" i="2"/>
  <c r="B134443" i="2"/>
  <c r="B134444" i="2"/>
  <c r="B134445" i="2"/>
  <c r="B134446" i="2"/>
  <c r="B134447" i="2"/>
  <c r="B134448" i="2"/>
  <c r="B134449" i="2"/>
  <c r="B134450" i="2"/>
  <c r="B134451" i="2"/>
  <c r="B134452" i="2"/>
  <c r="B134453" i="2"/>
  <c r="B134454" i="2"/>
  <c r="B134455" i="2"/>
  <c r="B134456" i="2"/>
  <c r="B134457" i="2"/>
  <c r="B134458" i="2"/>
  <c r="B134459" i="2"/>
  <c r="B134460" i="2"/>
  <c r="B134461" i="2"/>
  <c r="B134462" i="2"/>
  <c r="B134463" i="2"/>
  <c r="B134464" i="2"/>
  <c r="B134465" i="2"/>
  <c r="B134466" i="2"/>
  <c r="B134467" i="2"/>
  <c r="B134468" i="2"/>
  <c r="B134469" i="2"/>
  <c r="B134470" i="2"/>
  <c r="B134471" i="2"/>
  <c r="B134472" i="2"/>
  <c r="B134473" i="2"/>
  <c r="B134474" i="2"/>
  <c r="B134475" i="2"/>
  <c r="B134476" i="2"/>
  <c r="B134477" i="2"/>
  <c r="B134478" i="2"/>
  <c r="B134479" i="2"/>
  <c r="B134480" i="2"/>
  <c r="B134481" i="2"/>
  <c r="B134482" i="2"/>
  <c r="B134483" i="2"/>
  <c r="B134484" i="2"/>
  <c r="B134485" i="2"/>
  <c r="B134486" i="2"/>
  <c r="B134487" i="2"/>
  <c r="B134488" i="2"/>
  <c r="B134489" i="2"/>
  <c r="B134490" i="2"/>
  <c r="B134491" i="2"/>
  <c r="B134492" i="2"/>
  <c r="B134493" i="2"/>
  <c r="B134494" i="2"/>
  <c r="B134495" i="2"/>
  <c r="B134496" i="2"/>
  <c r="B134497" i="2"/>
  <c r="B134498" i="2"/>
  <c r="B134499" i="2"/>
  <c r="B134500" i="2"/>
  <c r="B134501" i="2"/>
  <c r="B134502" i="2"/>
  <c r="B134503" i="2"/>
  <c r="B134504" i="2"/>
  <c r="B134505" i="2"/>
  <c r="B134506" i="2"/>
  <c r="B134507" i="2"/>
  <c r="B134508" i="2"/>
  <c r="B134509" i="2"/>
  <c r="B134510" i="2"/>
  <c r="B134511" i="2"/>
  <c r="B134512" i="2"/>
  <c r="B134513" i="2"/>
  <c r="B134514" i="2"/>
  <c r="B134515" i="2"/>
  <c r="B134516" i="2"/>
  <c r="B134517" i="2"/>
  <c r="B134518" i="2"/>
  <c r="B134519" i="2"/>
  <c r="B134520" i="2"/>
  <c r="B134521" i="2"/>
  <c r="B134522" i="2"/>
  <c r="B134523" i="2"/>
  <c r="B134524" i="2"/>
  <c r="B134525" i="2"/>
  <c r="B134526" i="2"/>
  <c r="B134527" i="2"/>
  <c r="B134528" i="2"/>
  <c r="B134529" i="2"/>
  <c r="B134530" i="2"/>
  <c r="B134531" i="2"/>
  <c r="B134532" i="2"/>
  <c r="B134533" i="2"/>
  <c r="B134534" i="2"/>
  <c r="B134535" i="2"/>
  <c r="B134536" i="2"/>
  <c r="B134537" i="2"/>
  <c r="B134538" i="2"/>
  <c r="B134539" i="2"/>
  <c r="B134540" i="2"/>
  <c r="B134541" i="2"/>
  <c r="B134542" i="2"/>
  <c r="B134543" i="2"/>
  <c r="B134544" i="2"/>
  <c r="B134545" i="2"/>
  <c r="B134546" i="2"/>
  <c r="B134547" i="2"/>
  <c r="B134548" i="2"/>
  <c r="B134549" i="2"/>
  <c r="B134550" i="2"/>
  <c r="B134551" i="2"/>
  <c r="B134552" i="2"/>
  <c r="B134553" i="2"/>
  <c r="B134554" i="2"/>
  <c r="B134555" i="2"/>
  <c r="B134556" i="2"/>
  <c r="B134557" i="2"/>
  <c r="B134558" i="2"/>
  <c r="B134559" i="2"/>
  <c r="B134560" i="2"/>
  <c r="B134561" i="2"/>
  <c r="B134562" i="2"/>
  <c r="B134563" i="2"/>
  <c r="B134564" i="2"/>
  <c r="B134565" i="2"/>
  <c r="B134566" i="2"/>
  <c r="B134567" i="2"/>
  <c r="B134568" i="2"/>
  <c r="B134569" i="2"/>
  <c r="B134570" i="2"/>
  <c r="B134571" i="2"/>
  <c r="B134572" i="2"/>
  <c r="B134573" i="2"/>
  <c r="B134574" i="2"/>
  <c r="B134575" i="2"/>
  <c r="B134576" i="2"/>
  <c r="B134577" i="2"/>
  <c r="B134578" i="2"/>
  <c r="B134579" i="2"/>
  <c r="B134580" i="2"/>
  <c r="B134581" i="2"/>
  <c r="B134582" i="2"/>
  <c r="B134583" i="2"/>
  <c r="B134584" i="2"/>
  <c r="B134585" i="2"/>
  <c r="B134586" i="2"/>
  <c r="B134587" i="2"/>
  <c r="B134588" i="2"/>
  <c r="B134589" i="2"/>
  <c r="B134590" i="2"/>
  <c r="B134591" i="2"/>
  <c r="B134592" i="2"/>
  <c r="B134593" i="2"/>
  <c r="B134594" i="2"/>
  <c r="B134595" i="2"/>
  <c r="B134596" i="2"/>
  <c r="B134597" i="2"/>
  <c r="B134598" i="2"/>
  <c r="B134599" i="2"/>
  <c r="B134600" i="2"/>
  <c r="B134601" i="2"/>
  <c r="B134602" i="2"/>
  <c r="B134603" i="2"/>
  <c r="B134604" i="2"/>
  <c r="B134605" i="2"/>
  <c r="B134606" i="2"/>
  <c r="B134607" i="2"/>
  <c r="B134608" i="2"/>
  <c r="B134609" i="2"/>
  <c r="B134610" i="2"/>
  <c r="B134611" i="2"/>
  <c r="B134612" i="2"/>
  <c r="B134613" i="2"/>
  <c r="B134614" i="2"/>
  <c r="B134615" i="2"/>
  <c r="B134616" i="2"/>
  <c r="B134617" i="2"/>
  <c r="B134618" i="2"/>
  <c r="B134619" i="2"/>
  <c r="B134620" i="2"/>
  <c r="B134621" i="2"/>
  <c r="B134622" i="2"/>
  <c r="B134623" i="2"/>
  <c r="B134624" i="2"/>
  <c r="B134625" i="2"/>
  <c r="B134626" i="2"/>
  <c r="B134627" i="2"/>
  <c r="B134628" i="2"/>
  <c r="B134629" i="2"/>
  <c r="B134630" i="2"/>
  <c r="B134631" i="2"/>
  <c r="B134632" i="2"/>
  <c r="B134633" i="2"/>
  <c r="B134634" i="2"/>
  <c r="B134635" i="2"/>
  <c r="B134636" i="2"/>
  <c r="B134637" i="2"/>
  <c r="B134638" i="2"/>
  <c r="B134639" i="2"/>
  <c r="B134640" i="2"/>
  <c r="B134641" i="2"/>
  <c r="B134642" i="2"/>
  <c r="B134643" i="2"/>
  <c r="B134644" i="2"/>
  <c r="B134645" i="2"/>
  <c r="B134646" i="2"/>
  <c r="B134647" i="2"/>
  <c r="B134648" i="2"/>
  <c r="B134649" i="2"/>
  <c r="B134650" i="2"/>
  <c r="B134651" i="2"/>
  <c r="B134652" i="2"/>
  <c r="B134653" i="2"/>
  <c r="B134654" i="2"/>
  <c r="B134655" i="2"/>
  <c r="B134656" i="2"/>
  <c r="B134657" i="2"/>
  <c r="B134658" i="2"/>
  <c r="B134659" i="2"/>
  <c r="B134660" i="2"/>
  <c r="B134661" i="2"/>
  <c r="B134662" i="2"/>
  <c r="B134663" i="2"/>
  <c r="B134664" i="2"/>
  <c r="B134665" i="2"/>
  <c r="B134666" i="2"/>
  <c r="B134667" i="2"/>
  <c r="B134668" i="2"/>
  <c r="B134669" i="2"/>
  <c r="B134670" i="2"/>
  <c r="B134671" i="2"/>
  <c r="B134672" i="2"/>
  <c r="B134673" i="2"/>
  <c r="B134674" i="2"/>
  <c r="B134675" i="2"/>
  <c r="B134676" i="2"/>
  <c r="B134677" i="2"/>
  <c r="B134678" i="2"/>
  <c r="B134679" i="2"/>
  <c r="B134680" i="2"/>
  <c r="B134681" i="2"/>
  <c r="B134682" i="2"/>
  <c r="B134683" i="2"/>
  <c r="B134684" i="2"/>
  <c r="B134685" i="2"/>
  <c r="B134686" i="2"/>
  <c r="B134687" i="2"/>
  <c r="B134688" i="2"/>
  <c r="B134689" i="2"/>
  <c r="B134690" i="2"/>
  <c r="B134691" i="2"/>
  <c r="B134692" i="2"/>
  <c r="B134693" i="2"/>
  <c r="B134694" i="2"/>
  <c r="B134695" i="2"/>
  <c r="B134696" i="2"/>
  <c r="B134697" i="2"/>
  <c r="B134698" i="2"/>
  <c r="B134699" i="2"/>
  <c r="B134700" i="2"/>
  <c r="B134701" i="2"/>
  <c r="B134702" i="2"/>
  <c r="B134703" i="2"/>
  <c r="B134704" i="2"/>
  <c r="B134705" i="2"/>
  <c r="B134706" i="2"/>
  <c r="B134707" i="2"/>
  <c r="B134708" i="2"/>
  <c r="B134709" i="2"/>
  <c r="B134710" i="2"/>
  <c r="B134711" i="2"/>
  <c r="B134712" i="2"/>
  <c r="B134713" i="2"/>
  <c r="B134714" i="2"/>
  <c r="B134715" i="2"/>
  <c r="B134716" i="2"/>
  <c r="B134717" i="2"/>
  <c r="B134718" i="2"/>
  <c r="B134719" i="2"/>
  <c r="B134720" i="2"/>
  <c r="B134721" i="2"/>
  <c r="B134722" i="2"/>
  <c r="B134723" i="2"/>
  <c r="B134724" i="2"/>
  <c r="B134725" i="2"/>
  <c r="B134726" i="2"/>
  <c r="B134727" i="2"/>
  <c r="B134728" i="2"/>
  <c r="B134729" i="2"/>
  <c r="B134730" i="2"/>
  <c r="B134731" i="2"/>
  <c r="B134732" i="2"/>
  <c r="B134733" i="2"/>
  <c r="B134734" i="2"/>
  <c r="B134735" i="2"/>
  <c r="B134736" i="2"/>
  <c r="B134737" i="2"/>
  <c r="B134738" i="2"/>
  <c r="B134739" i="2"/>
  <c r="B134740" i="2"/>
  <c r="B134741" i="2"/>
  <c r="B134742" i="2"/>
  <c r="B134743" i="2"/>
  <c r="B134744" i="2"/>
  <c r="B134745" i="2"/>
  <c r="B134746" i="2"/>
  <c r="B134747" i="2"/>
  <c r="B134748" i="2"/>
  <c r="B134749" i="2"/>
  <c r="B134750" i="2"/>
  <c r="B134751" i="2"/>
  <c r="B134752" i="2"/>
  <c r="B134753" i="2"/>
  <c r="B134754" i="2"/>
  <c r="B134755" i="2"/>
  <c r="B134756" i="2"/>
  <c r="B134757" i="2"/>
  <c r="B134758" i="2"/>
  <c r="B134759" i="2"/>
  <c r="B134760" i="2"/>
  <c r="B134761" i="2"/>
  <c r="B134762" i="2"/>
  <c r="B134763" i="2"/>
  <c r="B134764" i="2"/>
  <c r="B134765" i="2"/>
  <c r="B134766" i="2"/>
  <c r="B134767" i="2"/>
  <c r="B134768" i="2"/>
  <c r="B134769" i="2"/>
  <c r="B134770" i="2"/>
  <c r="B134771" i="2"/>
  <c r="B134772" i="2"/>
  <c r="B134773" i="2"/>
  <c r="B134774" i="2"/>
  <c r="B134775" i="2"/>
  <c r="B134776" i="2"/>
  <c r="B134777" i="2"/>
  <c r="B134778" i="2"/>
  <c r="B134779" i="2"/>
  <c r="B134780" i="2"/>
  <c r="B134781" i="2"/>
  <c r="B134782" i="2"/>
  <c r="B134783" i="2"/>
  <c r="B134784" i="2"/>
  <c r="B134785" i="2"/>
  <c r="B134786" i="2"/>
  <c r="B134787" i="2"/>
  <c r="B134788" i="2"/>
  <c r="B134789" i="2"/>
  <c r="B134790" i="2"/>
  <c r="B134791" i="2"/>
  <c r="B134792" i="2"/>
  <c r="B134793" i="2"/>
  <c r="B134794" i="2"/>
  <c r="B134795" i="2"/>
  <c r="B134796" i="2"/>
  <c r="B134797" i="2"/>
  <c r="B134798" i="2"/>
  <c r="B134799" i="2"/>
  <c r="B134800" i="2"/>
  <c r="B134801" i="2"/>
  <c r="B134802" i="2"/>
  <c r="B134803" i="2"/>
  <c r="B134804" i="2"/>
  <c r="B134805" i="2"/>
  <c r="B134806" i="2"/>
  <c r="B134807" i="2"/>
  <c r="B134808" i="2"/>
  <c r="B134809" i="2"/>
  <c r="B134810" i="2"/>
  <c r="B134811" i="2"/>
  <c r="B134812" i="2"/>
  <c r="B134813" i="2"/>
  <c r="B134814" i="2"/>
  <c r="B134815" i="2"/>
  <c r="B134816" i="2"/>
  <c r="B134817" i="2"/>
  <c r="B134818" i="2"/>
  <c r="B134819" i="2"/>
  <c r="B134820" i="2"/>
  <c r="B134821" i="2"/>
  <c r="B134822" i="2"/>
  <c r="B134823" i="2"/>
  <c r="B134824" i="2"/>
  <c r="B134825" i="2"/>
  <c r="B134826" i="2"/>
  <c r="B134827" i="2"/>
  <c r="B134828" i="2"/>
  <c r="B134829" i="2"/>
  <c r="B134830" i="2"/>
  <c r="B134831" i="2"/>
  <c r="B134832" i="2"/>
  <c r="B134833" i="2"/>
  <c r="B134834" i="2"/>
  <c r="B134835" i="2"/>
  <c r="B134836" i="2"/>
  <c r="B134837" i="2"/>
  <c r="B134838" i="2"/>
  <c r="B134839" i="2"/>
  <c r="B134840" i="2"/>
  <c r="B134841" i="2"/>
  <c r="B134842" i="2"/>
  <c r="B134843" i="2"/>
  <c r="B134844" i="2"/>
  <c r="B134845" i="2"/>
  <c r="B134846" i="2"/>
  <c r="B134847" i="2"/>
  <c r="B134848" i="2"/>
  <c r="B134849" i="2"/>
  <c r="B134850" i="2"/>
  <c r="B134851" i="2"/>
  <c r="B134852" i="2"/>
  <c r="B134853" i="2"/>
  <c r="B134854" i="2"/>
  <c r="B134855" i="2"/>
  <c r="B134856" i="2"/>
  <c r="B134857" i="2"/>
  <c r="B134858" i="2"/>
  <c r="B134859" i="2"/>
  <c r="B134860" i="2"/>
  <c r="B134861" i="2"/>
  <c r="B134862" i="2"/>
  <c r="B134863" i="2"/>
  <c r="B134864" i="2"/>
  <c r="B134865" i="2"/>
  <c r="B134866" i="2"/>
  <c r="B134867" i="2"/>
  <c r="B134868" i="2"/>
  <c r="B134869" i="2"/>
  <c r="B134870" i="2"/>
  <c r="B134871" i="2"/>
  <c r="B134872" i="2"/>
  <c r="B134873" i="2"/>
  <c r="B134874" i="2"/>
  <c r="B134875" i="2"/>
  <c r="B134876" i="2"/>
  <c r="B134877" i="2"/>
  <c r="B134878" i="2"/>
  <c r="B134879" i="2"/>
  <c r="B134880" i="2"/>
  <c r="B134881" i="2"/>
  <c r="B134882" i="2"/>
  <c r="B134883" i="2"/>
  <c r="B134884" i="2"/>
  <c r="B134885" i="2"/>
  <c r="B134886" i="2"/>
  <c r="B134887" i="2"/>
  <c r="B134888" i="2"/>
  <c r="B134889" i="2"/>
  <c r="B134890" i="2"/>
  <c r="B134891" i="2"/>
  <c r="B134892" i="2"/>
  <c r="B134893" i="2"/>
  <c r="B134894" i="2"/>
  <c r="B134895" i="2"/>
  <c r="B134896" i="2"/>
  <c r="B134897" i="2"/>
  <c r="B134898" i="2"/>
  <c r="B134899" i="2"/>
  <c r="B134900" i="2"/>
  <c r="B134901" i="2"/>
  <c r="B134902" i="2"/>
  <c r="B134903" i="2"/>
  <c r="B134904" i="2"/>
  <c r="B134905" i="2"/>
  <c r="B134906" i="2"/>
  <c r="B134907" i="2"/>
  <c r="B134908" i="2"/>
  <c r="B134909" i="2"/>
  <c r="B134910" i="2"/>
  <c r="B134911" i="2"/>
  <c r="B134912" i="2"/>
  <c r="B134913" i="2"/>
  <c r="B134914" i="2"/>
  <c r="B134915" i="2"/>
  <c r="B134916" i="2"/>
  <c r="B134917" i="2"/>
  <c r="B134918" i="2"/>
  <c r="B134919" i="2"/>
  <c r="B134920" i="2"/>
  <c r="B134921" i="2"/>
  <c r="B134922" i="2"/>
  <c r="B134923" i="2"/>
  <c r="B134924" i="2"/>
  <c r="B134925" i="2"/>
  <c r="B134926" i="2"/>
  <c r="B134927" i="2"/>
  <c r="B134928" i="2"/>
  <c r="B134929" i="2"/>
  <c r="B134930" i="2"/>
  <c r="B134931" i="2"/>
  <c r="B134932" i="2"/>
  <c r="B134933" i="2"/>
  <c r="B134934" i="2"/>
  <c r="B134935" i="2"/>
  <c r="B134936" i="2"/>
  <c r="B134937" i="2"/>
  <c r="B134938" i="2"/>
  <c r="B134939" i="2"/>
  <c r="B134940" i="2"/>
  <c r="B134941" i="2"/>
  <c r="B134942" i="2"/>
  <c r="B134943" i="2"/>
  <c r="B134944" i="2"/>
  <c r="B134945" i="2"/>
  <c r="B134946" i="2"/>
  <c r="B134947" i="2"/>
  <c r="B134948" i="2"/>
  <c r="B134949" i="2"/>
  <c r="B134950" i="2"/>
  <c r="B134951" i="2"/>
  <c r="B134952" i="2"/>
  <c r="B134953" i="2"/>
  <c r="B134954" i="2"/>
  <c r="B134955" i="2"/>
  <c r="B134956" i="2"/>
  <c r="B134957" i="2"/>
  <c r="B134958" i="2"/>
  <c r="B134959" i="2"/>
  <c r="B134960" i="2"/>
  <c r="B134961" i="2"/>
  <c r="B134962" i="2"/>
  <c r="B134963" i="2"/>
  <c r="B134964" i="2"/>
  <c r="B134965" i="2"/>
  <c r="B134966" i="2"/>
  <c r="B134967" i="2"/>
  <c r="B134968" i="2"/>
  <c r="B134969" i="2"/>
  <c r="B134970" i="2"/>
  <c r="B134971" i="2"/>
  <c r="B134972" i="2"/>
  <c r="B134973" i="2"/>
  <c r="B134974" i="2"/>
  <c r="B134975" i="2"/>
  <c r="B134976" i="2"/>
  <c r="B134977" i="2"/>
  <c r="B134978" i="2"/>
  <c r="B134979" i="2"/>
  <c r="B134980" i="2"/>
  <c r="B134981" i="2"/>
  <c r="B134982" i="2"/>
  <c r="B134983" i="2"/>
  <c r="B134984" i="2"/>
  <c r="B134985" i="2"/>
  <c r="B134986" i="2"/>
  <c r="B134987" i="2"/>
  <c r="B134988" i="2"/>
  <c r="B134989" i="2"/>
  <c r="B134990" i="2"/>
  <c r="B134991" i="2"/>
  <c r="B134992" i="2"/>
  <c r="B134993" i="2"/>
  <c r="B134994" i="2"/>
  <c r="B134995" i="2"/>
  <c r="B134996" i="2"/>
  <c r="B134997" i="2"/>
  <c r="B134998" i="2"/>
  <c r="B134999" i="2"/>
  <c r="B135000" i="2"/>
  <c r="B135001" i="2"/>
  <c r="B135002" i="2"/>
  <c r="B135003" i="2"/>
  <c r="B135004" i="2"/>
  <c r="B135005" i="2"/>
  <c r="B135006" i="2"/>
  <c r="B135007" i="2"/>
  <c r="B135008" i="2"/>
  <c r="B135009" i="2"/>
  <c r="B135010" i="2"/>
  <c r="B135011" i="2"/>
  <c r="B135012" i="2"/>
  <c r="B135013" i="2"/>
  <c r="B135014" i="2"/>
  <c r="B135015" i="2"/>
  <c r="B135016" i="2"/>
  <c r="B135017" i="2"/>
  <c r="B135018" i="2"/>
  <c r="B135019" i="2"/>
  <c r="B135020" i="2"/>
  <c r="B135021" i="2"/>
  <c r="B135022" i="2"/>
  <c r="B135023" i="2"/>
  <c r="B135024" i="2"/>
  <c r="B135025" i="2"/>
  <c r="B135026" i="2"/>
  <c r="B135027" i="2"/>
  <c r="B135028" i="2"/>
  <c r="B135029" i="2"/>
  <c r="B135030" i="2"/>
  <c r="B135031" i="2"/>
  <c r="B135032" i="2"/>
  <c r="B135033" i="2"/>
  <c r="B135034" i="2"/>
  <c r="B135035" i="2"/>
  <c r="B135036" i="2"/>
  <c r="B135037" i="2"/>
  <c r="B135038" i="2"/>
  <c r="B135039" i="2"/>
  <c r="B135040" i="2"/>
  <c r="B135041" i="2"/>
  <c r="B135042" i="2"/>
  <c r="B135043" i="2"/>
  <c r="B135044" i="2"/>
  <c r="B135045" i="2"/>
  <c r="B135046" i="2"/>
  <c r="B135047" i="2"/>
  <c r="B135048" i="2"/>
  <c r="B135049" i="2"/>
  <c r="B135050" i="2"/>
  <c r="B135051" i="2"/>
  <c r="B135052" i="2"/>
  <c r="B135053" i="2"/>
  <c r="B135054" i="2"/>
  <c r="B135055" i="2"/>
  <c r="B135056" i="2"/>
  <c r="B135057" i="2"/>
  <c r="B135058" i="2"/>
  <c r="B135059" i="2"/>
  <c r="B135060" i="2"/>
  <c r="B135061" i="2"/>
  <c r="B135062" i="2"/>
  <c r="B135063" i="2"/>
  <c r="B135064" i="2"/>
  <c r="B135065" i="2"/>
  <c r="B135066" i="2"/>
  <c r="B135067" i="2"/>
  <c r="B135068" i="2"/>
  <c r="B135069" i="2"/>
  <c r="B135070" i="2"/>
  <c r="B135071" i="2"/>
  <c r="B135072" i="2"/>
  <c r="B135073" i="2"/>
  <c r="B135074" i="2"/>
  <c r="B135075" i="2"/>
  <c r="B135076" i="2"/>
  <c r="B135077" i="2"/>
  <c r="B135078" i="2"/>
  <c r="B135079" i="2"/>
  <c r="B135080" i="2"/>
  <c r="B135081" i="2"/>
  <c r="B135082" i="2"/>
  <c r="B135083" i="2"/>
  <c r="B135084" i="2"/>
  <c r="B135085" i="2"/>
  <c r="B135086" i="2"/>
  <c r="B135087" i="2"/>
  <c r="B135088" i="2"/>
  <c r="B135089" i="2"/>
  <c r="B135090" i="2"/>
  <c r="B135091" i="2"/>
  <c r="B135092" i="2"/>
  <c r="B135093" i="2"/>
  <c r="B135094" i="2"/>
  <c r="B135095" i="2"/>
  <c r="B135096" i="2"/>
  <c r="B135097" i="2"/>
  <c r="B135098" i="2"/>
  <c r="B135099" i="2"/>
  <c r="B135100" i="2"/>
  <c r="B135101" i="2"/>
  <c r="B135102" i="2"/>
  <c r="B135103" i="2"/>
  <c r="B135104" i="2"/>
  <c r="B135105" i="2"/>
  <c r="B135106" i="2"/>
  <c r="B135107" i="2"/>
  <c r="B135108" i="2"/>
  <c r="B135109" i="2"/>
  <c r="B135110" i="2"/>
  <c r="B135111" i="2"/>
  <c r="B135112" i="2"/>
  <c r="B135113" i="2"/>
  <c r="B135114" i="2"/>
  <c r="B135115" i="2"/>
  <c r="B135116" i="2"/>
  <c r="B135117" i="2"/>
  <c r="B135118" i="2"/>
  <c r="B135119" i="2"/>
  <c r="B135120" i="2"/>
  <c r="B135121" i="2"/>
  <c r="B135122" i="2"/>
  <c r="B135123" i="2"/>
  <c r="B135124" i="2"/>
  <c r="B135125" i="2"/>
  <c r="B135126" i="2"/>
  <c r="B135127" i="2"/>
  <c r="B135128" i="2"/>
  <c r="B135129" i="2"/>
  <c r="B135130" i="2"/>
  <c r="B135131" i="2"/>
  <c r="B135132" i="2"/>
  <c r="B135133" i="2"/>
  <c r="B135134" i="2"/>
  <c r="B135135" i="2"/>
  <c r="B135136" i="2"/>
  <c r="B135137" i="2"/>
  <c r="B135138" i="2"/>
  <c r="B135139" i="2"/>
  <c r="B135140" i="2"/>
  <c r="B135141" i="2"/>
  <c r="B135142" i="2"/>
  <c r="B135143" i="2"/>
  <c r="B135144" i="2"/>
  <c r="B135145" i="2"/>
  <c r="B135146" i="2"/>
  <c r="B135147" i="2"/>
  <c r="B135148" i="2"/>
  <c r="B135149" i="2"/>
  <c r="B135150" i="2"/>
  <c r="B135151" i="2"/>
  <c r="B135152" i="2"/>
  <c r="B135153" i="2"/>
  <c r="B135154" i="2"/>
  <c r="B135155" i="2"/>
  <c r="B135156" i="2"/>
  <c r="B135157" i="2"/>
  <c r="B135158" i="2"/>
  <c r="B135159" i="2"/>
  <c r="B135160" i="2"/>
  <c r="B135161" i="2"/>
  <c r="B135162" i="2"/>
  <c r="B135163" i="2"/>
  <c r="B135164" i="2"/>
  <c r="B135165" i="2"/>
  <c r="B135166" i="2"/>
  <c r="B135167" i="2"/>
  <c r="B135168" i="2"/>
  <c r="B135169" i="2"/>
  <c r="B135170" i="2"/>
  <c r="B135171" i="2"/>
  <c r="B135172" i="2"/>
  <c r="B135173" i="2"/>
  <c r="B135174" i="2"/>
  <c r="B135175" i="2"/>
  <c r="B135176" i="2"/>
  <c r="B135177" i="2"/>
  <c r="B135178" i="2"/>
  <c r="B135179" i="2"/>
  <c r="B135180" i="2"/>
  <c r="B135181" i="2"/>
  <c r="B135182" i="2"/>
  <c r="B135183" i="2"/>
  <c r="B135184" i="2"/>
  <c r="B135185" i="2"/>
  <c r="B135186" i="2"/>
  <c r="B135187" i="2"/>
  <c r="B135188" i="2"/>
  <c r="B135189" i="2"/>
  <c r="B135190" i="2"/>
  <c r="B135191" i="2"/>
  <c r="B135192" i="2"/>
  <c r="B135193" i="2"/>
  <c r="B135194" i="2"/>
  <c r="B135195" i="2"/>
  <c r="B135196" i="2"/>
  <c r="B135197" i="2"/>
  <c r="B135198" i="2"/>
  <c r="B135199" i="2"/>
  <c r="B135200" i="2"/>
  <c r="B135201" i="2"/>
  <c r="B135202" i="2"/>
  <c r="B135203" i="2"/>
  <c r="B135204" i="2"/>
  <c r="B135205" i="2"/>
  <c r="B135206" i="2"/>
  <c r="B135207" i="2"/>
  <c r="B135208" i="2"/>
  <c r="B135209" i="2"/>
  <c r="B135210" i="2"/>
  <c r="B135211" i="2"/>
  <c r="B135212" i="2"/>
  <c r="B135213" i="2"/>
  <c r="B135214" i="2"/>
  <c r="B135215" i="2"/>
  <c r="B135216" i="2"/>
  <c r="B135217" i="2"/>
  <c r="B135218" i="2"/>
  <c r="B135219" i="2"/>
  <c r="B135220" i="2"/>
  <c r="B135221" i="2"/>
  <c r="B135222" i="2"/>
  <c r="B135223" i="2"/>
  <c r="B135224" i="2"/>
  <c r="B135225" i="2"/>
  <c r="B135226" i="2"/>
  <c r="B135227" i="2"/>
  <c r="B135228" i="2"/>
  <c r="B135229" i="2"/>
  <c r="B135230" i="2"/>
  <c r="B135231" i="2"/>
  <c r="B135232" i="2"/>
  <c r="B135233" i="2"/>
  <c r="B135234" i="2"/>
  <c r="B135235" i="2"/>
  <c r="B135236" i="2"/>
  <c r="B135237" i="2"/>
  <c r="B135238" i="2"/>
  <c r="B135239" i="2"/>
  <c r="B135240" i="2"/>
  <c r="B135241" i="2"/>
  <c r="B135242" i="2"/>
  <c r="B135243" i="2"/>
  <c r="B135244" i="2"/>
  <c r="B135245" i="2"/>
  <c r="B135246" i="2"/>
  <c r="B135247" i="2"/>
  <c r="B135248" i="2"/>
  <c r="B135249" i="2"/>
  <c r="B135250" i="2"/>
  <c r="B135251" i="2"/>
  <c r="B135252" i="2"/>
  <c r="B135253" i="2"/>
  <c r="B135254" i="2"/>
  <c r="B135255" i="2"/>
  <c r="B135256" i="2"/>
  <c r="B135257" i="2"/>
  <c r="B135258" i="2"/>
  <c r="B135259" i="2"/>
  <c r="B135260" i="2"/>
  <c r="B135261" i="2"/>
  <c r="B135262" i="2"/>
  <c r="B135263" i="2"/>
  <c r="B135264" i="2"/>
  <c r="B135265" i="2"/>
  <c r="B135266" i="2"/>
  <c r="B135267" i="2"/>
  <c r="B135268" i="2"/>
  <c r="B135269" i="2"/>
  <c r="B135270" i="2"/>
  <c r="B135271" i="2"/>
  <c r="B135272" i="2"/>
  <c r="B135273" i="2"/>
  <c r="B135274" i="2"/>
  <c r="B135275" i="2"/>
  <c r="B135276" i="2"/>
  <c r="B135277" i="2"/>
  <c r="B135278" i="2"/>
  <c r="B135279" i="2"/>
  <c r="B135280" i="2"/>
  <c r="B135281" i="2"/>
  <c r="B135282" i="2"/>
  <c r="B135283" i="2"/>
  <c r="B135284" i="2"/>
  <c r="B135285" i="2"/>
  <c r="B135286" i="2"/>
  <c r="B135287" i="2"/>
  <c r="B135288" i="2"/>
  <c r="B135289" i="2"/>
  <c r="B135290" i="2"/>
  <c r="B135291" i="2"/>
  <c r="B135292" i="2"/>
  <c r="B135293" i="2"/>
  <c r="B135294" i="2"/>
  <c r="B135295" i="2"/>
  <c r="B135296" i="2"/>
  <c r="B135297" i="2"/>
  <c r="B135298" i="2"/>
  <c r="B135299" i="2"/>
  <c r="B135300" i="2"/>
  <c r="B135301" i="2"/>
  <c r="B135302" i="2"/>
  <c r="B135303" i="2"/>
  <c r="B135304" i="2"/>
  <c r="B135305" i="2"/>
  <c r="B135306" i="2"/>
  <c r="B135307" i="2"/>
  <c r="B135308" i="2"/>
  <c r="B135309" i="2"/>
  <c r="B135310" i="2"/>
  <c r="B135311" i="2"/>
  <c r="B135312" i="2"/>
  <c r="B135313" i="2"/>
  <c r="B135314" i="2"/>
  <c r="B135315" i="2"/>
  <c r="B135316" i="2"/>
  <c r="B135317" i="2"/>
  <c r="B135318" i="2"/>
  <c r="B135319" i="2"/>
  <c r="B135320" i="2"/>
  <c r="B135321" i="2"/>
  <c r="B135322" i="2"/>
  <c r="B135323" i="2"/>
  <c r="B135324" i="2"/>
  <c r="B135325" i="2"/>
  <c r="B135326" i="2"/>
  <c r="B135327" i="2"/>
  <c r="B135328" i="2"/>
  <c r="B135329" i="2"/>
  <c r="B135330" i="2"/>
  <c r="B135331" i="2"/>
  <c r="B135332" i="2"/>
  <c r="B135333" i="2"/>
  <c r="B135334" i="2"/>
  <c r="B135335" i="2"/>
  <c r="B135336" i="2"/>
  <c r="B135337" i="2"/>
  <c r="B135338" i="2"/>
  <c r="B135339" i="2"/>
  <c r="B135340" i="2"/>
  <c r="B135341" i="2"/>
  <c r="B135342" i="2"/>
  <c r="B135343" i="2"/>
  <c r="B135344" i="2"/>
  <c r="B135345" i="2"/>
  <c r="B135346" i="2"/>
  <c r="B135347" i="2"/>
  <c r="B135348" i="2"/>
  <c r="B135349" i="2"/>
  <c r="B135350" i="2"/>
  <c r="B135351" i="2"/>
  <c r="B135352" i="2"/>
  <c r="B135353" i="2"/>
  <c r="B135354" i="2"/>
  <c r="B135355" i="2"/>
  <c r="B135356" i="2"/>
  <c r="B135357" i="2"/>
  <c r="B135358" i="2"/>
  <c r="B135359" i="2"/>
  <c r="B135360" i="2"/>
  <c r="B135361" i="2"/>
  <c r="B135362" i="2"/>
  <c r="B135363" i="2"/>
  <c r="B135364" i="2"/>
  <c r="B135365" i="2"/>
  <c r="B135366" i="2"/>
  <c r="B135367" i="2"/>
  <c r="B135368" i="2"/>
  <c r="B135369" i="2"/>
  <c r="B135370" i="2"/>
  <c r="B135371" i="2"/>
  <c r="B135372" i="2"/>
  <c r="B135373" i="2"/>
  <c r="B135374" i="2"/>
  <c r="B135375" i="2"/>
  <c r="B135376" i="2"/>
  <c r="B135377" i="2"/>
  <c r="B135378" i="2"/>
  <c r="B135379" i="2"/>
  <c r="B135380" i="2"/>
  <c r="B135381" i="2"/>
  <c r="B135382" i="2"/>
  <c r="B135383" i="2"/>
  <c r="B135384" i="2"/>
  <c r="B135385" i="2"/>
  <c r="B135386" i="2"/>
  <c r="B135387" i="2"/>
  <c r="B135388" i="2"/>
  <c r="B135389" i="2"/>
  <c r="B135390" i="2"/>
  <c r="B135391" i="2"/>
  <c r="B135392" i="2"/>
  <c r="B135393" i="2"/>
  <c r="B135394" i="2"/>
  <c r="B135395" i="2"/>
  <c r="B135396" i="2"/>
  <c r="B135397" i="2"/>
  <c r="B135398" i="2"/>
  <c r="B135399" i="2"/>
  <c r="B135400" i="2"/>
  <c r="B135401" i="2"/>
  <c r="B135402" i="2"/>
  <c r="B135403" i="2"/>
  <c r="B135404" i="2"/>
  <c r="B135405" i="2"/>
  <c r="B135406" i="2"/>
  <c r="B135407" i="2"/>
  <c r="B135408" i="2"/>
  <c r="B135409" i="2"/>
  <c r="B135410" i="2"/>
  <c r="B135411" i="2"/>
  <c r="B135412" i="2"/>
  <c r="B135413" i="2"/>
  <c r="B135414" i="2"/>
  <c r="B135415" i="2"/>
  <c r="B135416" i="2"/>
  <c r="B135417" i="2"/>
  <c r="B135418" i="2"/>
  <c r="B135419" i="2"/>
  <c r="B135420" i="2"/>
  <c r="B135421" i="2"/>
  <c r="B135422" i="2"/>
  <c r="B135423" i="2"/>
  <c r="B135424" i="2"/>
  <c r="B135425" i="2"/>
  <c r="B135426" i="2"/>
  <c r="B135427" i="2"/>
  <c r="B135428" i="2"/>
  <c r="B135429" i="2"/>
  <c r="B135430" i="2"/>
  <c r="B135431" i="2"/>
  <c r="B135432" i="2"/>
  <c r="B135433" i="2"/>
  <c r="B135434" i="2"/>
  <c r="B135435" i="2"/>
  <c r="B135436" i="2"/>
  <c r="B135437" i="2"/>
  <c r="B135438" i="2"/>
  <c r="B135439" i="2"/>
  <c r="B135440" i="2"/>
  <c r="B135441" i="2"/>
  <c r="B135442" i="2"/>
  <c r="B135443" i="2"/>
  <c r="B135444" i="2"/>
  <c r="B135445" i="2"/>
  <c r="B135446" i="2"/>
  <c r="B135447" i="2"/>
  <c r="B135448" i="2"/>
  <c r="B135449" i="2"/>
  <c r="B135450" i="2"/>
  <c r="B135451" i="2"/>
  <c r="B135452" i="2"/>
  <c r="B135453" i="2"/>
  <c r="B135454" i="2"/>
  <c r="B135455" i="2"/>
  <c r="B135456" i="2"/>
  <c r="B135457" i="2"/>
  <c r="B135458" i="2"/>
  <c r="B135459" i="2"/>
  <c r="B135460" i="2"/>
  <c r="B135461" i="2"/>
  <c r="B135462" i="2"/>
  <c r="B135463" i="2"/>
  <c r="B135464" i="2"/>
  <c r="B135465" i="2"/>
  <c r="B135466" i="2"/>
  <c r="B135467" i="2"/>
  <c r="B135468" i="2"/>
  <c r="B135469" i="2"/>
  <c r="B135470" i="2"/>
  <c r="B135471" i="2"/>
  <c r="B135472" i="2"/>
  <c r="B135473" i="2"/>
  <c r="B135474" i="2"/>
  <c r="B135475" i="2"/>
  <c r="B135476" i="2"/>
  <c r="B135477" i="2"/>
  <c r="B135478" i="2"/>
  <c r="B135479" i="2"/>
  <c r="B135480" i="2"/>
  <c r="B135481" i="2"/>
  <c r="B135482" i="2"/>
  <c r="B135483" i="2"/>
  <c r="B135484" i="2"/>
  <c r="B135485" i="2"/>
  <c r="B135486" i="2"/>
  <c r="B135487" i="2"/>
  <c r="B135488" i="2"/>
  <c r="B135489" i="2"/>
  <c r="B135490" i="2"/>
  <c r="B135491" i="2"/>
  <c r="B135492" i="2"/>
  <c r="B135493" i="2"/>
  <c r="B135494" i="2"/>
  <c r="B135495" i="2"/>
  <c r="B135496" i="2"/>
  <c r="B135497" i="2"/>
  <c r="B135498" i="2"/>
  <c r="B135499" i="2"/>
  <c r="B135500" i="2"/>
  <c r="B135501" i="2"/>
  <c r="B135502" i="2"/>
  <c r="B135503" i="2"/>
  <c r="B135504" i="2"/>
  <c r="B135505" i="2"/>
  <c r="B135506" i="2"/>
  <c r="B135507" i="2"/>
  <c r="B135508" i="2"/>
  <c r="B135509" i="2"/>
  <c r="B135510" i="2"/>
  <c r="B135511" i="2"/>
  <c r="B135512" i="2"/>
  <c r="B135513" i="2"/>
  <c r="B135514" i="2"/>
  <c r="B135515" i="2"/>
  <c r="B135516" i="2"/>
  <c r="B135517" i="2"/>
  <c r="B135518" i="2"/>
  <c r="B135519" i="2"/>
  <c r="B135520" i="2"/>
  <c r="B135521" i="2"/>
  <c r="B135522" i="2"/>
  <c r="B135523" i="2"/>
  <c r="B135524" i="2"/>
  <c r="B135525" i="2"/>
  <c r="B135526" i="2"/>
  <c r="B135527" i="2"/>
  <c r="B135528" i="2"/>
  <c r="B135529" i="2"/>
  <c r="B135530" i="2"/>
  <c r="B135531" i="2"/>
  <c r="B135532" i="2"/>
  <c r="B135533" i="2"/>
  <c r="B135534" i="2"/>
  <c r="B135535" i="2"/>
  <c r="B135536" i="2"/>
  <c r="B135537" i="2"/>
  <c r="B135538" i="2"/>
  <c r="B135539" i="2"/>
  <c r="B135540" i="2"/>
  <c r="B135541" i="2"/>
  <c r="B135542" i="2"/>
  <c r="B135543" i="2"/>
  <c r="B135544" i="2"/>
  <c r="B135545" i="2"/>
  <c r="B135546" i="2"/>
  <c r="B135547" i="2"/>
  <c r="B135548" i="2"/>
  <c r="B135549" i="2"/>
  <c r="B135550" i="2"/>
  <c r="B135551" i="2"/>
  <c r="B135552" i="2"/>
  <c r="B135553" i="2"/>
  <c r="B135554" i="2"/>
  <c r="B135555" i="2"/>
  <c r="B135556" i="2"/>
  <c r="B135557" i="2"/>
  <c r="B135558" i="2"/>
  <c r="B135559" i="2"/>
  <c r="B135560" i="2"/>
  <c r="B135561" i="2"/>
  <c r="B135562" i="2"/>
  <c r="B135563" i="2"/>
  <c r="B135564" i="2"/>
  <c r="B135565" i="2"/>
  <c r="B135566" i="2"/>
  <c r="B135567" i="2"/>
  <c r="B135568" i="2"/>
  <c r="B135569" i="2"/>
  <c r="B135570" i="2"/>
  <c r="B135571" i="2"/>
  <c r="B135572" i="2"/>
  <c r="B135573" i="2"/>
  <c r="B135574" i="2"/>
  <c r="B135575" i="2"/>
  <c r="B135576" i="2"/>
  <c r="B135577" i="2"/>
  <c r="B135578" i="2"/>
  <c r="B135579" i="2"/>
  <c r="B135580" i="2"/>
  <c r="B135581" i="2"/>
  <c r="B135582" i="2"/>
  <c r="B135583" i="2"/>
  <c r="B135584" i="2"/>
  <c r="B135585" i="2"/>
  <c r="B135586" i="2"/>
  <c r="B135587" i="2"/>
  <c r="B135588" i="2"/>
  <c r="B135589" i="2"/>
  <c r="B135590" i="2"/>
  <c r="B135591" i="2"/>
  <c r="B135592" i="2"/>
  <c r="B135593" i="2"/>
  <c r="B135594" i="2"/>
  <c r="B135595" i="2"/>
  <c r="B135596" i="2"/>
  <c r="B135597" i="2"/>
  <c r="B135598" i="2"/>
  <c r="B135599" i="2"/>
  <c r="B135600" i="2"/>
  <c r="B135601" i="2"/>
  <c r="B135602" i="2"/>
  <c r="B135603" i="2"/>
  <c r="B135604" i="2"/>
  <c r="B135605" i="2"/>
  <c r="B135606" i="2"/>
  <c r="B135607" i="2"/>
  <c r="B135608" i="2"/>
  <c r="B135609" i="2"/>
  <c r="B135610" i="2"/>
  <c r="B135611" i="2"/>
  <c r="B135612" i="2"/>
  <c r="B135613" i="2"/>
  <c r="B135614" i="2"/>
  <c r="B135615" i="2"/>
  <c r="B135616" i="2"/>
  <c r="B135617" i="2"/>
  <c r="B135618" i="2"/>
  <c r="B135619" i="2"/>
  <c r="B135620" i="2"/>
  <c r="B135621" i="2"/>
  <c r="B135622" i="2"/>
  <c r="B135623" i="2"/>
  <c r="B135624" i="2"/>
  <c r="B135625" i="2"/>
  <c r="B135626" i="2"/>
  <c r="B135627" i="2"/>
  <c r="B135628" i="2"/>
  <c r="B135629" i="2"/>
  <c r="B135630" i="2"/>
  <c r="B135631" i="2"/>
  <c r="B135632" i="2"/>
  <c r="B135633" i="2"/>
  <c r="B135634" i="2"/>
  <c r="B135635" i="2"/>
  <c r="B135636" i="2"/>
  <c r="B135637" i="2"/>
  <c r="B135638" i="2"/>
  <c r="B135639" i="2"/>
  <c r="B135640" i="2"/>
  <c r="B135641" i="2"/>
  <c r="B135642" i="2"/>
  <c r="B135643" i="2"/>
  <c r="B135644" i="2"/>
  <c r="B135645" i="2"/>
  <c r="B135646" i="2"/>
  <c r="B135647" i="2"/>
  <c r="B135648" i="2"/>
  <c r="B135649" i="2"/>
  <c r="B135650" i="2"/>
  <c r="B135651" i="2"/>
  <c r="B135652" i="2"/>
  <c r="B135653" i="2"/>
  <c r="B135654" i="2"/>
  <c r="B135655" i="2"/>
  <c r="B135656" i="2"/>
  <c r="B135657" i="2"/>
  <c r="B135658" i="2"/>
  <c r="B135659" i="2"/>
  <c r="B135660" i="2"/>
  <c r="B135661" i="2"/>
  <c r="B135662" i="2"/>
  <c r="B135663" i="2"/>
  <c r="B135664" i="2"/>
  <c r="B135665" i="2"/>
  <c r="B135666" i="2"/>
  <c r="B135667" i="2"/>
  <c r="B135668" i="2"/>
  <c r="B135669" i="2"/>
  <c r="B135670" i="2"/>
  <c r="B135671" i="2"/>
  <c r="B135672" i="2"/>
  <c r="B135673" i="2"/>
  <c r="B135674" i="2"/>
  <c r="B135675" i="2"/>
  <c r="B135676" i="2"/>
  <c r="B135677" i="2"/>
  <c r="B135678" i="2"/>
  <c r="B135679" i="2"/>
  <c r="B135680" i="2"/>
  <c r="B135681" i="2"/>
  <c r="B135682" i="2"/>
  <c r="B135683" i="2"/>
  <c r="B135684" i="2"/>
  <c r="B135685" i="2"/>
  <c r="B135686" i="2"/>
  <c r="B135687" i="2"/>
  <c r="B135688" i="2"/>
  <c r="B135689" i="2"/>
  <c r="B135690" i="2"/>
  <c r="B135691" i="2"/>
  <c r="B135692" i="2"/>
  <c r="B135693" i="2"/>
  <c r="B135694" i="2"/>
  <c r="B135695" i="2"/>
  <c r="B135696" i="2"/>
  <c r="B135697" i="2"/>
  <c r="B135698" i="2"/>
  <c r="B135699" i="2"/>
  <c r="B135700" i="2"/>
  <c r="B135701" i="2"/>
  <c r="B135702" i="2"/>
  <c r="B135703" i="2"/>
  <c r="B135704" i="2"/>
  <c r="B135705" i="2"/>
  <c r="B135706" i="2"/>
  <c r="B135707" i="2"/>
  <c r="B135708" i="2"/>
  <c r="B135709" i="2"/>
  <c r="B135710" i="2"/>
  <c r="B135711" i="2"/>
  <c r="B135712" i="2"/>
  <c r="B135713" i="2"/>
  <c r="B135714" i="2"/>
  <c r="B135715" i="2"/>
  <c r="B135716" i="2"/>
  <c r="B135717" i="2"/>
  <c r="B135718" i="2"/>
  <c r="B135719" i="2"/>
  <c r="B135720" i="2"/>
  <c r="B135721" i="2"/>
  <c r="B135722" i="2"/>
  <c r="B135723" i="2"/>
  <c r="B135724" i="2"/>
  <c r="B135725" i="2"/>
  <c r="B135726" i="2"/>
  <c r="B135727" i="2"/>
  <c r="B135728" i="2"/>
  <c r="B135729" i="2"/>
  <c r="B135730" i="2"/>
  <c r="B135731" i="2"/>
  <c r="B135732" i="2"/>
  <c r="B135733" i="2"/>
  <c r="B135734" i="2"/>
  <c r="B135735" i="2"/>
  <c r="B135736" i="2"/>
  <c r="B135737" i="2"/>
  <c r="B135738" i="2"/>
  <c r="B135739" i="2"/>
  <c r="B135740" i="2"/>
  <c r="B135741" i="2"/>
  <c r="B135742" i="2"/>
  <c r="B135743" i="2"/>
  <c r="B135744" i="2"/>
  <c r="B135745" i="2"/>
  <c r="B135746" i="2"/>
  <c r="B135747" i="2"/>
  <c r="B135748" i="2"/>
  <c r="B135749" i="2"/>
  <c r="B135750" i="2"/>
  <c r="B135751" i="2"/>
  <c r="B135752" i="2"/>
  <c r="B135753" i="2"/>
  <c r="B135754" i="2"/>
  <c r="B135755" i="2"/>
  <c r="B135756" i="2"/>
  <c r="B135757" i="2"/>
  <c r="B135758" i="2"/>
  <c r="B135759" i="2"/>
  <c r="B135760" i="2"/>
  <c r="B135761" i="2"/>
  <c r="B135762" i="2"/>
  <c r="B135763" i="2"/>
  <c r="B135764" i="2"/>
  <c r="B135765" i="2"/>
  <c r="B135766" i="2"/>
  <c r="B135767" i="2"/>
  <c r="B135768" i="2"/>
  <c r="B135769" i="2"/>
  <c r="B135770" i="2"/>
  <c r="B135771" i="2"/>
  <c r="B135772" i="2"/>
  <c r="B135773" i="2"/>
  <c r="B135774" i="2"/>
  <c r="B135775" i="2"/>
  <c r="B135776" i="2"/>
  <c r="B135777" i="2"/>
  <c r="B135778" i="2"/>
  <c r="B135779" i="2"/>
  <c r="B135780" i="2"/>
  <c r="B135781" i="2"/>
  <c r="B135782" i="2"/>
  <c r="B135783" i="2"/>
  <c r="B135784" i="2"/>
  <c r="B135785" i="2"/>
  <c r="B135786" i="2"/>
  <c r="B135787" i="2"/>
  <c r="B135788" i="2"/>
  <c r="B135789" i="2"/>
  <c r="B135790" i="2"/>
  <c r="B135791" i="2"/>
  <c r="B135792" i="2"/>
  <c r="B135793" i="2"/>
  <c r="B135794" i="2"/>
  <c r="B135795" i="2"/>
  <c r="B135796" i="2"/>
  <c r="B135797" i="2"/>
  <c r="B135798" i="2"/>
  <c r="B135799" i="2"/>
  <c r="B135800" i="2"/>
  <c r="B135801" i="2"/>
  <c r="B135802" i="2"/>
  <c r="B135803" i="2"/>
  <c r="B135804" i="2"/>
  <c r="B135805" i="2"/>
  <c r="B135806" i="2"/>
  <c r="B135807" i="2"/>
  <c r="B135808" i="2"/>
  <c r="B135809" i="2"/>
  <c r="B135810" i="2"/>
  <c r="B135811" i="2"/>
  <c r="B135812" i="2"/>
  <c r="B135813" i="2"/>
  <c r="B135814" i="2"/>
  <c r="B135815" i="2"/>
  <c r="B135816" i="2"/>
  <c r="B135817" i="2"/>
  <c r="B135818" i="2"/>
  <c r="B135819" i="2"/>
  <c r="B135820" i="2"/>
  <c r="B135821" i="2"/>
  <c r="B135822" i="2"/>
  <c r="B135823" i="2"/>
  <c r="B135824" i="2"/>
  <c r="B135825" i="2"/>
  <c r="B135826" i="2"/>
  <c r="B135827" i="2"/>
  <c r="B135828" i="2"/>
  <c r="B135829" i="2"/>
  <c r="B135830" i="2"/>
  <c r="B135831" i="2"/>
  <c r="B135832" i="2"/>
  <c r="B135833" i="2"/>
  <c r="B135834" i="2"/>
  <c r="B135835" i="2"/>
  <c r="B135836" i="2"/>
  <c r="B135837" i="2"/>
  <c r="B135838" i="2"/>
  <c r="B135839" i="2"/>
  <c r="B135840" i="2"/>
  <c r="B135841" i="2"/>
  <c r="B135842" i="2"/>
  <c r="B135843" i="2"/>
  <c r="B135844" i="2"/>
  <c r="B135845" i="2"/>
  <c r="B135846" i="2"/>
  <c r="B135847" i="2"/>
  <c r="B135848" i="2"/>
  <c r="B135849" i="2"/>
  <c r="B135850" i="2"/>
  <c r="B135851" i="2"/>
  <c r="B135852" i="2"/>
  <c r="B135853" i="2"/>
  <c r="B135854" i="2"/>
  <c r="B135855" i="2"/>
  <c r="B135856" i="2"/>
  <c r="B135857" i="2"/>
  <c r="B135858" i="2"/>
  <c r="B135859" i="2"/>
  <c r="B135860" i="2"/>
  <c r="B135861" i="2"/>
  <c r="B135862" i="2"/>
  <c r="B135863" i="2"/>
  <c r="B135864" i="2"/>
  <c r="B135865" i="2"/>
  <c r="B135866" i="2"/>
  <c r="B135867" i="2"/>
  <c r="B135868" i="2"/>
  <c r="B135869" i="2"/>
  <c r="B135870" i="2"/>
  <c r="B135871" i="2"/>
  <c r="B135872" i="2"/>
  <c r="B135873" i="2"/>
  <c r="B135874" i="2"/>
  <c r="B135875" i="2"/>
  <c r="B135876" i="2"/>
  <c r="B135877" i="2"/>
  <c r="B135878" i="2"/>
  <c r="B135879" i="2"/>
  <c r="B135880" i="2"/>
  <c r="B135881" i="2"/>
  <c r="B135882" i="2"/>
  <c r="B135883" i="2"/>
  <c r="B135884" i="2"/>
  <c r="B135885" i="2"/>
  <c r="B135886" i="2"/>
  <c r="B135887" i="2"/>
  <c r="B135888" i="2"/>
  <c r="B135889" i="2"/>
  <c r="B135890" i="2"/>
  <c r="B135891" i="2"/>
  <c r="B135892" i="2"/>
  <c r="B135893" i="2"/>
  <c r="B135894" i="2"/>
  <c r="B135895" i="2"/>
  <c r="B135896" i="2"/>
  <c r="B135897" i="2"/>
  <c r="B135898" i="2"/>
  <c r="B135899" i="2"/>
  <c r="B135900" i="2"/>
  <c r="B135901" i="2"/>
  <c r="B135902" i="2"/>
  <c r="B135903" i="2"/>
  <c r="B135904" i="2"/>
  <c r="B135905" i="2"/>
  <c r="B135906" i="2"/>
  <c r="B135907" i="2"/>
  <c r="B135908" i="2"/>
  <c r="B135909" i="2"/>
  <c r="B135910" i="2"/>
  <c r="B135911" i="2"/>
  <c r="B135912" i="2"/>
  <c r="B135913" i="2"/>
  <c r="B135914" i="2"/>
  <c r="B135915" i="2"/>
  <c r="B135916" i="2"/>
  <c r="B135917" i="2"/>
  <c r="B135918" i="2"/>
  <c r="B135919" i="2"/>
  <c r="B135920" i="2"/>
  <c r="B135921" i="2"/>
  <c r="B135922" i="2"/>
  <c r="B135923" i="2"/>
  <c r="B135924" i="2"/>
  <c r="B135925" i="2"/>
  <c r="B135926" i="2"/>
  <c r="B135927" i="2"/>
  <c r="B135928" i="2"/>
  <c r="B135929" i="2"/>
  <c r="B135930" i="2"/>
  <c r="B135931" i="2"/>
  <c r="B135932" i="2"/>
  <c r="B135933" i="2"/>
  <c r="B135934" i="2"/>
  <c r="B135935" i="2"/>
  <c r="B135936" i="2"/>
  <c r="B135937" i="2"/>
  <c r="B135938" i="2"/>
  <c r="B135939" i="2"/>
  <c r="B135940" i="2"/>
  <c r="B135941" i="2"/>
  <c r="B135942" i="2"/>
  <c r="B135943" i="2"/>
  <c r="B135944" i="2"/>
  <c r="B135945" i="2"/>
  <c r="B135946" i="2"/>
  <c r="B135947" i="2"/>
  <c r="B135948" i="2"/>
  <c r="B135949" i="2"/>
  <c r="B135950" i="2"/>
  <c r="B135951" i="2"/>
  <c r="B135952" i="2"/>
  <c r="B135953" i="2"/>
  <c r="B135954" i="2"/>
  <c r="B135955" i="2"/>
  <c r="B135956" i="2"/>
  <c r="B135957" i="2"/>
  <c r="B135958" i="2"/>
  <c r="B135959" i="2"/>
  <c r="B135960" i="2"/>
  <c r="B135961" i="2"/>
  <c r="B135962" i="2"/>
  <c r="B135963" i="2"/>
  <c r="B135964" i="2"/>
  <c r="B135965" i="2"/>
  <c r="B135966" i="2"/>
  <c r="B135967" i="2"/>
  <c r="B135968" i="2"/>
  <c r="B135969" i="2"/>
  <c r="B135970" i="2"/>
  <c r="B135971" i="2"/>
  <c r="B135972" i="2"/>
  <c r="B135973" i="2"/>
  <c r="B135974" i="2"/>
  <c r="B135975" i="2"/>
  <c r="B135976" i="2"/>
  <c r="B135977" i="2"/>
  <c r="B135978" i="2"/>
  <c r="B135979" i="2"/>
  <c r="B135980" i="2"/>
  <c r="B135981" i="2"/>
  <c r="B135982" i="2"/>
  <c r="B135983" i="2"/>
  <c r="B135984" i="2"/>
  <c r="B135985" i="2"/>
  <c r="B135986" i="2"/>
  <c r="B135987" i="2"/>
  <c r="B135988" i="2"/>
  <c r="B135989" i="2"/>
  <c r="B135990" i="2"/>
  <c r="B135991" i="2"/>
  <c r="B135992" i="2"/>
  <c r="B135993" i="2"/>
  <c r="B135994" i="2"/>
  <c r="B135995" i="2"/>
  <c r="B135996" i="2"/>
  <c r="B135997" i="2"/>
  <c r="B135998" i="2"/>
  <c r="B135999" i="2"/>
  <c r="B136000" i="2"/>
  <c r="B136001" i="2"/>
  <c r="B136002" i="2"/>
  <c r="B136003" i="2"/>
  <c r="B136004" i="2"/>
  <c r="B136005" i="2"/>
  <c r="B136006" i="2"/>
  <c r="B136007" i="2"/>
  <c r="B136008" i="2"/>
  <c r="B136009" i="2"/>
  <c r="B136010" i="2"/>
  <c r="B136011" i="2"/>
  <c r="B136012" i="2"/>
  <c r="B136013" i="2"/>
  <c r="B136014" i="2"/>
  <c r="B136015" i="2"/>
  <c r="B136016" i="2"/>
  <c r="B136017" i="2"/>
  <c r="B136018" i="2"/>
  <c r="B136019" i="2"/>
  <c r="B136020" i="2"/>
  <c r="B136021" i="2"/>
  <c r="B136022" i="2"/>
  <c r="B136023" i="2"/>
  <c r="B136024" i="2"/>
  <c r="B136025" i="2"/>
  <c r="B136026" i="2"/>
  <c r="B136027" i="2"/>
  <c r="B136028" i="2"/>
  <c r="B136029" i="2"/>
  <c r="B136030" i="2"/>
  <c r="B136031" i="2"/>
  <c r="B136032" i="2"/>
  <c r="B136033" i="2"/>
  <c r="B136034" i="2"/>
  <c r="B136035" i="2"/>
  <c r="B136036" i="2"/>
  <c r="B136037" i="2"/>
  <c r="B136038" i="2"/>
  <c r="B136039" i="2"/>
  <c r="B136040" i="2"/>
  <c r="B136041" i="2"/>
  <c r="B136042" i="2"/>
  <c r="B136043" i="2"/>
  <c r="B136044" i="2"/>
  <c r="B136045" i="2"/>
  <c r="B136046" i="2"/>
  <c r="B136047" i="2"/>
  <c r="B136048" i="2"/>
  <c r="B136049" i="2"/>
  <c r="B136050" i="2"/>
  <c r="B136051" i="2"/>
  <c r="B136052" i="2"/>
  <c r="B136053" i="2"/>
  <c r="B136054" i="2"/>
  <c r="B136055" i="2"/>
  <c r="B136056" i="2"/>
  <c r="B136057" i="2"/>
  <c r="B136058" i="2"/>
  <c r="B136059" i="2"/>
  <c r="B136060" i="2"/>
  <c r="B136061" i="2"/>
  <c r="B136062" i="2"/>
  <c r="B136063" i="2"/>
  <c r="B136064" i="2"/>
  <c r="B136065" i="2"/>
  <c r="B136066" i="2"/>
  <c r="B136067" i="2"/>
  <c r="B136068" i="2"/>
  <c r="B136069" i="2"/>
  <c r="B136070" i="2"/>
  <c r="B136071" i="2"/>
  <c r="B136072" i="2"/>
  <c r="B136073" i="2"/>
  <c r="B136074" i="2"/>
  <c r="B136075" i="2"/>
  <c r="B136076" i="2"/>
  <c r="B136077" i="2"/>
  <c r="B136078" i="2"/>
  <c r="B136079" i="2"/>
  <c r="B136080" i="2"/>
  <c r="B136081" i="2"/>
  <c r="B136082" i="2"/>
  <c r="B136083" i="2"/>
  <c r="B136084" i="2"/>
  <c r="B136085" i="2"/>
  <c r="B136086" i="2"/>
  <c r="B136087" i="2"/>
  <c r="B136088" i="2"/>
  <c r="B136089" i="2"/>
  <c r="B136090" i="2"/>
  <c r="B136091" i="2"/>
  <c r="B136092" i="2"/>
  <c r="B136093" i="2"/>
  <c r="B136094" i="2"/>
  <c r="B136095" i="2"/>
  <c r="B136096" i="2"/>
  <c r="B136097" i="2"/>
  <c r="B136098" i="2"/>
  <c r="B136099" i="2"/>
  <c r="B136100" i="2"/>
  <c r="B136101" i="2"/>
  <c r="B136102" i="2"/>
  <c r="B136103" i="2"/>
  <c r="B136104" i="2"/>
  <c r="B136105" i="2"/>
  <c r="B136106" i="2"/>
  <c r="B136107" i="2"/>
  <c r="B136108" i="2"/>
  <c r="B136109" i="2"/>
  <c r="B136110" i="2"/>
  <c r="B136111" i="2"/>
  <c r="B136112" i="2"/>
  <c r="B136113" i="2"/>
  <c r="B136114" i="2"/>
  <c r="B136115" i="2"/>
  <c r="B136116" i="2"/>
  <c r="B136117" i="2"/>
  <c r="B136118" i="2"/>
  <c r="B136119" i="2"/>
  <c r="B136120" i="2"/>
  <c r="B136121" i="2"/>
  <c r="B136122" i="2"/>
  <c r="B136123" i="2"/>
  <c r="B136124" i="2"/>
  <c r="B136125" i="2"/>
  <c r="B136126" i="2"/>
  <c r="B136127" i="2"/>
  <c r="B136128" i="2"/>
  <c r="B136129" i="2"/>
  <c r="B136130" i="2"/>
  <c r="B136131" i="2"/>
  <c r="B136132" i="2"/>
  <c r="B136133" i="2"/>
  <c r="B136134" i="2"/>
  <c r="B136135" i="2"/>
  <c r="B136136" i="2"/>
  <c r="B136137" i="2"/>
  <c r="B136138" i="2"/>
  <c r="B136139" i="2"/>
  <c r="B136140" i="2"/>
  <c r="B136141" i="2"/>
  <c r="B136142" i="2"/>
  <c r="B136143" i="2"/>
  <c r="B136144" i="2"/>
  <c r="B136145" i="2"/>
  <c r="B136146" i="2"/>
  <c r="B136147" i="2"/>
  <c r="B136148" i="2"/>
  <c r="B136149" i="2"/>
  <c r="B136150" i="2"/>
  <c r="B136151" i="2"/>
  <c r="B136152" i="2"/>
  <c r="B136153" i="2"/>
  <c r="B136154" i="2"/>
  <c r="B136155" i="2"/>
  <c r="B136156" i="2"/>
  <c r="B136157" i="2"/>
  <c r="B136158" i="2"/>
  <c r="B136159" i="2"/>
  <c r="B136160" i="2"/>
  <c r="B136161" i="2"/>
  <c r="B136162" i="2"/>
  <c r="B136163" i="2"/>
  <c r="B136164" i="2"/>
  <c r="B136165" i="2"/>
  <c r="B136166" i="2"/>
  <c r="B136167" i="2"/>
  <c r="B136168" i="2"/>
  <c r="B136169" i="2"/>
  <c r="B136170" i="2"/>
  <c r="B136171" i="2"/>
  <c r="B136172" i="2"/>
  <c r="B136173" i="2"/>
  <c r="B136174" i="2"/>
  <c r="B136175" i="2"/>
  <c r="B136176" i="2"/>
  <c r="B136177" i="2"/>
  <c r="B136178" i="2"/>
  <c r="B136179" i="2"/>
  <c r="B136180" i="2"/>
  <c r="B136181" i="2"/>
  <c r="B136182" i="2"/>
  <c r="B136183" i="2"/>
  <c r="B136184" i="2"/>
  <c r="B136185" i="2"/>
  <c r="B136186" i="2"/>
  <c r="B136187" i="2"/>
  <c r="B136188" i="2"/>
  <c r="B136189" i="2"/>
  <c r="B136190" i="2"/>
  <c r="B136191" i="2"/>
  <c r="B136192" i="2"/>
  <c r="B136193" i="2"/>
  <c r="B136194" i="2"/>
  <c r="B136195" i="2"/>
  <c r="B136196" i="2"/>
  <c r="B136197" i="2"/>
  <c r="B136198" i="2"/>
  <c r="B136199" i="2"/>
  <c r="B136200" i="2"/>
  <c r="B136201" i="2"/>
  <c r="B136202" i="2"/>
  <c r="B136203" i="2"/>
  <c r="B136204" i="2"/>
  <c r="B136205" i="2"/>
  <c r="B136206" i="2"/>
  <c r="B136207" i="2"/>
  <c r="B136208" i="2"/>
  <c r="B136209" i="2"/>
  <c r="B136210" i="2"/>
  <c r="B136211" i="2"/>
  <c r="B136212" i="2"/>
  <c r="B136213" i="2"/>
  <c r="B136214" i="2"/>
  <c r="B136215" i="2"/>
  <c r="B136216" i="2"/>
  <c r="B136217" i="2"/>
  <c r="B136218" i="2"/>
  <c r="B136219" i="2"/>
  <c r="B136220" i="2"/>
  <c r="B136221" i="2"/>
  <c r="B136222" i="2"/>
  <c r="B136223" i="2"/>
  <c r="B136224" i="2"/>
  <c r="B136225" i="2"/>
  <c r="B136226" i="2"/>
  <c r="B136227" i="2"/>
  <c r="B136228" i="2"/>
  <c r="B136229" i="2"/>
  <c r="B136230" i="2"/>
  <c r="B136231" i="2"/>
  <c r="B136232" i="2"/>
  <c r="B136233" i="2"/>
  <c r="B136234" i="2"/>
  <c r="B136235" i="2"/>
  <c r="B136236" i="2"/>
  <c r="B136237" i="2"/>
  <c r="B136238" i="2"/>
  <c r="B136239" i="2"/>
  <c r="B136240" i="2"/>
  <c r="B136241" i="2"/>
  <c r="B136242" i="2"/>
  <c r="B136243" i="2"/>
  <c r="B136244" i="2"/>
  <c r="B136245" i="2"/>
  <c r="B136246" i="2"/>
  <c r="B136247" i="2"/>
  <c r="B136248" i="2"/>
  <c r="B136249" i="2"/>
  <c r="B136250" i="2"/>
  <c r="B136251" i="2"/>
  <c r="B136252" i="2"/>
  <c r="B136253" i="2"/>
  <c r="B136254" i="2"/>
  <c r="B136255" i="2"/>
  <c r="B136256" i="2"/>
  <c r="B136257" i="2"/>
  <c r="B136258" i="2"/>
  <c r="B136259" i="2"/>
  <c r="B136260" i="2"/>
  <c r="B136261" i="2"/>
  <c r="B136262" i="2"/>
  <c r="B136263" i="2"/>
  <c r="B136264" i="2"/>
  <c r="B136265" i="2"/>
  <c r="B136266" i="2"/>
  <c r="B136267" i="2"/>
  <c r="B136268" i="2"/>
  <c r="B136269" i="2"/>
  <c r="B136270" i="2"/>
  <c r="B136271" i="2"/>
  <c r="B136272" i="2"/>
  <c r="B136273" i="2"/>
  <c r="B136274" i="2"/>
  <c r="B136275" i="2"/>
  <c r="B136276" i="2"/>
  <c r="B136277" i="2"/>
  <c r="B136278" i="2"/>
  <c r="B136279" i="2"/>
  <c r="B136280" i="2"/>
  <c r="B136281" i="2"/>
  <c r="B136282" i="2"/>
  <c r="B136283" i="2"/>
  <c r="B136284" i="2"/>
  <c r="B136285" i="2"/>
  <c r="B136286" i="2"/>
  <c r="B136287" i="2"/>
  <c r="B136288" i="2"/>
  <c r="B136289" i="2"/>
  <c r="B136290" i="2"/>
  <c r="B136291" i="2"/>
  <c r="B136292" i="2"/>
  <c r="B136293" i="2"/>
  <c r="B136294" i="2"/>
  <c r="B136295" i="2"/>
  <c r="B136296" i="2"/>
  <c r="B136297" i="2"/>
  <c r="B136298" i="2"/>
  <c r="B136299" i="2"/>
  <c r="B136300" i="2"/>
  <c r="B136301" i="2"/>
  <c r="B136302" i="2"/>
  <c r="B136303" i="2"/>
  <c r="B136304" i="2"/>
  <c r="B136305" i="2"/>
  <c r="B136306" i="2"/>
  <c r="B136307" i="2"/>
  <c r="B136308" i="2"/>
  <c r="B136309" i="2"/>
  <c r="B136310" i="2"/>
  <c r="B136311" i="2"/>
  <c r="B136312" i="2"/>
  <c r="B136313" i="2"/>
  <c r="B136314" i="2"/>
  <c r="B136315" i="2"/>
  <c r="B136316" i="2"/>
  <c r="B136317" i="2"/>
  <c r="B136318" i="2"/>
  <c r="B136319" i="2"/>
  <c r="B136320" i="2"/>
  <c r="B136321" i="2"/>
  <c r="B136322" i="2"/>
  <c r="B136323" i="2"/>
  <c r="B136324" i="2"/>
  <c r="B136325" i="2"/>
  <c r="B136326" i="2"/>
  <c r="B136327" i="2"/>
  <c r="B136328" i="2"/>
  <c r="B136329" i="2"/>
  <c r="B136330" i="2"/>
  <c r="B136331" i="2"/>
  <c r="B136332" i="2"/>
  <c r="B136333" i="2"/>
  <c r="B136334" i="2"/>
  <c r="B136335" i="2"/>
  <c r="B136336" i="2"/>
  <c r="B136337" i="2"/>
  <c r="B136338" i="2"/>
  <c r="B136339" i="2"/>
  <c r="B136340" i="2"/>
  <c r="B136341" i="2"/>
  <c r="B136342" i="2"/>
  <c r="B136343" i="2"/>
  <c r="B136344" i="2"/>
  <c r="B136345" i="2"/>
  <c r="B136346" i="2"/>
  <c r="B136347" i="2"/>
  <c r="B136348" i="2"/>
  <c r="B136349" i="2"/>
  <c r="B136350" i="2"/>
  <c r="B136351" i="2"/>
  <c r="B136352" i="2"/>
  <c r="B136353" i="2"/>
  <c r="B136354" i="2"/>
  <c r="B136355" i="2"/>
  <c r="B136356" i="2"/>
  <c r="B136357" i="2"/>
  <c r="B136358" i="2"/>
  <c r="B136359" i="2"/>
  <c r="B136360" i="2"/>
  <c r="B136361" i="2"/>
  <c r="B136362" i="2"/>
  <c r="B136363" i="2"/>
  <c r="B136364" i="2"/>
  <c r="B136365" i="2"/>
  <c r="B136366" i="2"/>
  <c r="B136367" i="2"/>
  <c r="B136368" i="2"/>
  <c r="B136369" i="2"/>
  <c r="B136370" i="2"/>
  <c r="B136371" i="2"/>
  <c r="B136372" i="2"/>
  <c r="B136373" i="2"/>
  <c r="B136374" i="2"/>
  <c r="B136375" i="2"/>
  <c r="B136376" i="2"/>
  <c r="B136377" i="2"/>
  <c r="B136378" i="2"/>
  <c r="B136379" i="2"/>
  <c r="B136380" i="2"/>
  <c r="B136381" i="2"/>
  <c r="B136382" i="2"/>
  <c r="B136383" i="2"/>
  <c r="B136384" i="2"/>
  <c r="B136385" i="2"/>
  <c r="B136386" i="2"/>
  <c r="B136387" i="2"/>
  <c r="B136388" i="2"/>
  <c r="B136389" i="2"/>
  <c r="B136390" i="2"/>
  <c r="B136391" i="2"/>
  <c r="B136392" i="2"/>
  <c r="B136393" i="2"/>
  <c r="B136394" i="2"/>
  <c r="B136395" i="2"/>
  <c r="B136396" i="2"/>
  <c r="B136397" i="2"/>
  <c r="B136398" i="2"/>
  <c r="B136399" i="2"/>
  <c r="B136400" i="2"/>
  <c r="B136401" i="2"/>
  <c r="B136402" i="2"/>
  <c r="B136403" i="2"/>
  <c r="B136404" i="2"/>
  <c r="B136405" i="2"/>
  <c r="B136406" i="2"/>
  <c r="B136407" i="2"/>
  <c r="B136408" i="2"/>
  <c r="B136409" i="2"/>
  <c r="B136410" i="2"/>
  <c r="B136411" i="2"/>
  <c r="B136412" i="2"/>
  <c r="B136413" i="2"/>
  <c r="B136414" i="2"/>
  <c r="B136415" i="2"/>
  <c r="B136416" i="2"/>
  <c r="B136417" i="2"/>
  <c r="B136418" i="2"/>
  <c r="B136419" i="2"/>
  <c r="B136420" i="2"/>
  <c r="B136421" i="2"/>
  <c r="B136422" i="2"/>
  <c r="B136423" i="2"/>
  <c r="B136424" i="2"/>
  <c r="B136425" i="2"/>
  <c r="B136426" i="2"/>
  <c r="B136427" i="2"/>
  <c r="B136428" i="2"/>
  <c r="B136429" i="2"/>
  <c r="B136430" i="2"/>
  <c r="B136431" i="2"/>
  <c r="B136432" i="2"/>
  <c r="B136433" i="2"/>
  <c r="B136434" i="2"/>
  <c r="B136435" i="2"/>
  <c r="B136436" i="2"/>
  <c r="B136437" i="2"/>
  <c r="B136438" i="2"/>
  <c r="B136439" i="2"/>
  <c r="B136440" i="2"/>
  <c r="B136441" i="2"/>
  <c r="B136442" i="2"/>
  <c r="B136443" i="2"/>
  <c r="B136444" i="2"/>
  <c r="B136445" i="2"/>
  <c r="B136446" i="2"/>
  <c r="B136447" i="2"/>
  <c r="B136448" i="2"/>
  <c r="B136449" i="2"/>
  <c r="B136450" i="2"/>
  <c r="B136451" i="2"/>
  <c r="B136452" i="2"/>
  <c r="B136453" i="2"/>
  <c r="B136454" i="2"/>
  <c r="B136455" i="2"/>
  <c r="B136456" i="2"/>
  <c r="B136457" i="2"/>
  <c r="B136458" i="2"/>
  <c r="B136459" i="2"/>
  <c r="B136460" i="2"/>
  <c r="B136461" i="2"/>
  <c r="B136462" i="2"/>
  <c r="B136463" i="2"/>
  <c r="B136464" i="2"/>
  <c r="B136465" i="2"/>
  <c r="B136466" i="2"/>
  <c r="B136467" i="2"/>
  <c r="B136468" i="2"/>
  <c r="B136469" i="2"/>
  <c r="B136470" i="2"/>
  <c r="B136471" i="2"/>
  <c r="B136472" i="2"/>
  <c r="B136473" i="2"/>
  <c r="B136474" i="2"/>
  <c r="B136475" i="2"/>
  <c r="B136476" i="2"/>
  <c r="B136477" i="2"/>
  <c r="B136478" i="2"/>
  <c r="B136479" i="2"/>
  <c r="B136480" i="2"/>
  <c r="B136481" i="2"/>
  <c r="B136482" i="2"/>
  <c r="B136483" i="2"/>
  <c r="B136484" i="2"/>
  <c r="B136485" i="2"/>
  <c r="B136486" i="2"/>
  <c r="B136487" i="2"/>
  <c r="B136488" i="2"/>
  <c r="B136489" i="2"/>
  <c r="B136490" i="2"/>
  <c r="B136491" i="2"/>
  <c r="B136492" i="2"/>
  <c r="B136493" i="2"/>
  <c r="B136494" i="2"/>
  <c r="B136495" i="2"/>
  <c r="B136496" i="2"/>
  <c r="B136497" i="2"/>
  <c r="B136498" i="2"/>
  <c r="B136499" i="2"/>
  <c r="B136500" i="2"/>
  <c r="B136501" i="2"/>
  <c r="B136502" i="2"/>
  <c r="B136503" i="2"/>
  <c r="B136504" i="2"/>
  <c r="B136505" i="2"/>
  <c r="B136506" i="2"/>
  <c r="B136507" i="2"/>
  <c r="B136508" i="2"/>
  <c r="B136509" i="2"/>
  <c r="B136510" i="2"/>
  <c r="B136511" i="2"/>
  <c r="B136512" i="2"/>
  <c r="B136513" i="2"/>
  <c r="B136514" i="2"/>
  <c r="B136515" i="2"/>
  <c r="B136516" i="2"/>
  <c r="B136517" i="2"/>
  <c r="B136518" i="2"/>
  <c r="B136519" i="2"/>
  <c r="B136520" i="2"/>
  <c r="B136521" i="2"/>
  <c r="B136522" i="2"/>
  <c r="B136523" i="2"/>
  <c r="B136524" i="2"/>
  <c r="B136525" i="2"/>
  <c r="B136526" i="2"/>
  <c r="B136527" i="2"/>
  <c r="B136528" i="2"/>
  <c r="B136529" i="2"/>
  <c r="B136530" i="2"/>
  <c r="B136531" i="2"/>
  <c r="B136532" i="2"/>
  <c r="B136533" i="2"/>
  <c r="B136534" i="2"/>
  <c r="B136535" i="2"/>
  <c r="B136536" i="2"/>
  <c r="B136537" i="2"/>
  <c r="B136538" i="2"/>
  <c r="B136539" i="2"/>
  <c r="B136540" i="2"/>
  <c r="B136541" i="2"/>
  <c r="B136542" i="2"/>
  <c r="B136543" i="2"/>
  <c r="B136544" i="2"/>
  <c r="B136545" i="2"/>
  <c r="B136546" i="2"/>
  <c r="B136547" i="2"/>
  <c r="B136548" i="2"/>
  <c r="B136549" i="2"/>
  <c r="B136550" i="2"/>
  <c r="B136551" i="2"/>
  <c r="B136552" i="2"/>
  <c r="B136553" i="2"/>
  <c r="B136554" i="2"/>
  <c r="B136555" i="2"/>
  <c r="B136556" i="2"/>
  <c r="B136557" i="2"/>
  <c r="B136558" i="2"/>
  <c r="B136559" i="2"/>
  <c r="B136560" i="2"/>
  <c r="B136561" i="2"/>
  <c r="B136562" i="2"/>
  <c r="B136563" i="2"/>
  <c r="B136564" i="2"/>
  <c r="B136565" i="2"/>
  <c r="B136566" i="2"/>
  <c r="B136567" i="2"/>
  <c r="B136568" i="2"/>
  <c r="B136569" i="2"/>
  <c r="B136570" i="2"/>
  <c r="B136571" i="2"/>
  <c r="B136572" i="2"/>
  <c r="B136573" i="2"/>
  <c r="B136574" i="2"/>
  <c r="B136575" i="2"/>
  <c r="B136576" i="2"/>
  <c r="B136577" i="2"/>
  <c r="B136578" i="2"/>
  <c r="B136579" i="2"/>
  <c r="B136580" i="2"/>
  <c r="B136581" i="2"/>
  <c r="B136582" i="2"/>
  <c r="B136583" i="2"/>
  <c r="B136584" i="2"/>
  <c r="B136585" i="2"/>
  <c r="B136586" i="2"/>
  <c r="B136587" i="2"/>
  <c r="B136588" i="2"/>
  <c r="B136589" i="2"/>
  <c r="B136590" i="2"/>
  <c r="B136591" i="2"/>
  <c r="B136592" i="2"/>
  <c r="B136593" i="2"/>
  <c r="B136594" i="2"/>
  <c r="B136595" i="2"/>
  <c r="B136596" i="2"/>
  <c r="B136597" i="2"/>
  <c r="B136598" i="2"/>
  <c r="B136599" i="2"/>
  <c r="B136600" i="2"/>
  <c r="B136601" i="2"/>
  <c r="B136602" i="2"/>
  <c r="B136603" i="2"/>
  <c r="B136604" i="2"/>
  <c r="B136605" i="2"/>
  <c r="B136606" i="2"/>
  <c r="B136607" i="2"/>
  <c r="B136608" i="2"/>
  <c r="B136609" i="2"/>
  <c r="B136610" i="2"/>
  <c r="B136611" i="2"/>
  <c r="B136612" i="2"/>
  <c r="B136613" i="2"/>
  <c r="B136614" i="2"/>
  <c r="B136615" i="2"/>
  <c r="B136616" i="2"/>
  <c r="B136617" i="2"/>
  <c r="B136618" i="2"/>
  <c r="B136619" i="2"/>
  <c r="B136620" i="2"/>
  <c r="B136621" i="2"/>
  <c r="B136622" i="2"/>
  <c r="B136623" i="2"/>
  <c r="B136624" i="2"/>
  <c r="B136625" i="2"/>
  <c r="B136626" i="2"/>
  <c r="B136627" i="2"/>
  <c r="B136628" i="2"/>
  <c r="B136629" i="2"/>
  <c r="B136630" i="2"/>
  <c r="B136631" i="2"/>
  <c r="B136632" i="2"/>
  <c r="B136633" i="2"/>
  <c r="B136634" i="2"/>
  <c r="B136635" i="2"/>
  <c r="B136636" i="2"/>
  <c r="B136637" i="2"/>
  <c r="B136638" i="2"/>
  <c r="B136639" i="2"/>
  <c r="B136640" i="2"/>
  <c r="B136641" i="2"/>
  <c r="B136642" i="2"/>
  <c r="B136643" i="2"/>
  <c r="B136644" i="2"/>
  <c r="B136645" i="2"/>
  <c r="B136646" i="2"/>
  <c r="B136647" i="2"/>
  <c r="B136648" i="2"/>
  <c r="B136649" i="2"/>
  <c r="B136650" i="2"/>
  <c r="B136651" i="2"/>
  <c r="B136652" i="2"/>
  <c r="B136653" i="2"/>
  <c r="B136654" i="2"/>
  <c r="B136655" i="2"/>
  <c r="B136656" i="2"/>
  <c r="B136657" i="2"/>
  <c r="B136658" i="2"/>
  <c r="B136659" i="2"/>
  <c r="B136660" i="2"/>
  <c r="B136661" i="2"/>
  <c r="B136662" i="2"/>
  <c r="B136663" i="2"/>
  <c r="B136664" i="2"/>
  <c r="B136665" i="2"/>
  <c r="B136666" i="2"/>
  <c r="B136667" i="2"/>
  <c r="B136668" i="2"/>
  <c r="B136669" i="2"/>
  <c r="B136670" i="2"/>
  <c r="B136671" i="2"/>
  <c r="B136672" i="2"/>
  <c r="B136673" i="2"/>
  <c r="B136674" i="2"/>
  <c r="B136675" i="2"/>
  <c r="B136676" i="2"/>
  <c r="B136677" i="2"/>
  <c r="B136678" i="2"/>
  <c r="B136679" i="2"/>
  <c r="B136680" i="2"/>
  <c r="B136681" i="2"/>
  <c r="B136682" i="2"/>
  <c r="B136683" i="2"/>
  <c r="B136684" i="2"/>
  <c r="B136685" i="2"/>
  <c r="B136686" i="2"/>
  <c r="B136687" i="2"/>
  <c r="B136688" i="2"/>
  <c r="B136689" i="2"/>
  <c r="B136690" i="2"/>
  <c r="B136691" i="2"/>
  <c r="B136692" i="2"/>
  <c r="B136693" i="2"/>
  <c r="B136694" i="2"/>
  <c r="B136695" i="2"/>
  <c r="B136696" i="2"/>
  <c r="B136697" i="2"/>
  <c r="B136698" i="2"/>
  <c r="B136699" i="2"/>
  <c r="B136700" i="2"/>
  <c r="B136701" i="2"/>
  <c r="B136702" i="2"/>
  <c r="B136703" i="2"/>
  <c r="B136704" i="2"/>
  <c r="B136705" i="2"/>
  <c r="B136706" i="2"/>
  <c r="B136707" i="2"/>
  <c r="B136708" i="2"/>
  <c r="B136709" i="2"/>
  <c r="B136710" i="2"/>
  <c r="B136711" i="2"/>
  <c r="B136712" i="2"/>
  <c r="B136713" i="2"/>
  <c r="B136714" i="2"/>
  <c r="B136715" i="2"/>
  <c r="B136716" i="2"/>
  <c r="B136717" i="2"/>
  <c r="B136718" i="2"/>
  <c r="B136719" i="2"/>
  <c r="B136720" i="2"/>
  <c r="B136721" i="2"/>
  <c r="B136722" i="2"/>
  <c r="B136723" i="2"/>
  <c r="B136724" i="2"/>
  <c r="B136725" i="2"/>
  <c r="B136726" i="2"/>
  <c r="B136727" i="2"/>
  <c r="B136728" i="2"/>
  <c r="B136729" i="2"/>
  <c r="B136730" i="2"/>
  <c r="B136731" i="2"/>
  <c r="B136732" i="2"/>
  <c r="B136733" i="2"/>
  <c r="B136734" i="2"/>
  <c r="B136735" i="2"/>
  <c r="B136736" i="2"/>
  <c r="B136737" i="2"/>
  <c r="B136738" i="2"/>
  <c r="B136739" i="2"/>
  <c r="B136740" i="2"/>
  <c r="B136741" i="2"/>
  <c r="B136742" i="2"/>
  <c r="B136743" i="2"/>
  <c r="B136744" i="2"/>
  <c r="B136745" i="2"/>
  <c r="B136746" i="2"/>
  <c r="B136747" i="2"/>
  <c r="B136748" i="2"/>
  <c r="B136749" i="2"/>
  <c r="B136750" i="2"/>
  <c r="B136751" i="2"/>
  <c r="B136752" i="2"/>
  <c r="B136753" i="2"/>
  <c r="B136754" i="2"/>
  <c r="B136755" i="2"/>
  <c r="B136756" i="2"/>
  <c r="B136757" i="2"/>
  <c r="B136758" i="2"/>
  <c r="B136759" i="2"/>
  <c r="B136760" i="2"/>
  <c r="B136761" i="2"/>
  <c r="B136762" i="2"/>
  <c r="B136763" i="2"/>
  <c r="B136764" i="2"/>
  <c r="B136765" i="2"/>
  <c r="B136766" i="2"/>
  <c r="B136767" i="2"/>
  <c r="B136768" i="2"/>
  <c r="B136769" i="2"/>
  <c r="B136770" i="2"/>
  <c r="B136771" i="2"/>
  <c r="B136772" i="2"/>
  <c r="B136773" i="2"/>
  <c r="B136774" i="2"/>
  <c r="B136775" i="2"/>
  <c r="B136776" i="2"/>
  <c r="B136777" i="2"/>
  <c r="B136778" i="2"/>
  <c r="B136779" i="2"/>
  <c r="B136780" i="2"/>
  <c r="B136781" i="2"/>
  <c r="B136782" i="2"/>
  <c r="B136783" i="2"/>
  <c r="B136784" i="2"/>
  <c r="B136785" i="2"/>
  <c r="B136786" i="2"/>
  <c r="B136787" i="2"/>
  <c r="B136788" i="2"/>
  <c r="B136789" i="2"/>
  <c r="B136790" i="2"/>
  <c r="B136791" i="2"/>
  <c r="B136792" i="2"/>
  <c r="B136793" i="2"/>
  <c r="B136794" i="2"/>
  <c r="B136795" i="2"/>
  <c r="B136796" i="2"/>
  <c r="B136797" i="2"/>
  <c r="B136798" i="2"/>
  <c r="B136799" i="2"/>
  <c r="B136800" i="2"/>
  <c r="B136801" i="2"/>
  <c r="B136802" i="2"/>
  <c r="B136803" i="2"/>
  <c r="B136804" i="2"/>
  <c r="B136805" i="2"/>
  <c r="B136806" i="2"/>
  <c r="B136807" i="2"/>
  <c r="B136808" i="2"/>
  <c r="B136809" i="2"/>
  <c r="B136810" i="2"/>
  <c r="B136811" i="2"/>
  <c r="B136812" i="2"/>
  <c r="B136813" i="2"/>
  <c r="B136814" i="2"/>
  <c r="B136815" i="2"/>
  <c r="B136816" i="2"/>
  <c r="B136817" i="2"/>
  <c r="B136818" i="2"/>
  <c r="B136819" i="2"/>
  <c r="B136820" i="2"/>
  <c r="B136821" i="2"/>
  <c r="B136822" i="2"/>
  <c r="B136823" i="2"/>
  <c r="B136824" i="2"/>
  <c r="B136825" i="2"/>
  <c r="B136826" i="2"/>
  <c r="B136827" i="2"/>
  <c r="B136828" i="2"/>
  <c r="B136829" i="2"/>
  <c r="B136830" i="2"/>
  <c r="B136831" i="2"/>
  <c r="B136832" i="2"/>
  <c r="B136833" i="2"/>
  <c r="B136834" i="2"/>
  <c r="B136835" i="2"/>
  <c r="B136836" i="2"/>
  <c r="B136837" i="2"/>
  <c r="B136838" i="2"/>
  <c r="B136839" i="2"/>
  <c r="B136840" i="2"/>
  <c r="B136841" i="2"/>
  <c r="B136842" i="2"/>
  <c r="B136843" i="2"/>
  <c r="B136844" i="2"/>
  <c r="B136845" i="2"/>
  <c r="B136846" i="2"/>
  <c r="B136847" i="2"/>
  <c r="B136848" i="2"/>
  <c r="B136849" i="2"/>
  <c r="B136850" i="2"/>
  <c r="B136851" i="2"/>
  <c r="B136852" i="2"/>
  <c r="B136853" i="2"/>
  <c r="B136854" i="2"/>
  <c r="B136855" i="2"/>
  <c r="B136856" i="2"/>
  <c r="B136857" i="2"/>
  <c r="B136858" i="2"/>
  <c r="B136859" i="2"/>
  <c r="B136860" i="2"/>
  <c r="B136861" i="2"/>
  <c r="B136862" i="2"/>
  <c r="B136863" i="2"/>
  <c r="B136864" i="2"/>
  <c r="B136865" i="2"/>
  <c r="B136866" i="2"/>
  <c r="B136867" i="2"/>
  <c r="B136868" i="2"/>
  <c r="B136869" i="2"/>
  <c r="B136870" i="2"/>
  <c r="B136871" i="2"/>
  <c r="B136872" i="2"/>
  <c r="B136873" i="2"/>
  <c r="B136874" i="2"/>
  <c r="B136875" i="2"/>
  <c r="B136876" i="2"/>
  <c r="B136877" i="2"/>
  <c r="B136878" i="2"/>
  <c r="B136879" i="2"/>
  <c r="B136880" i="2"/>
  <c r="B136881" i="2"/>
  <c r="B136882" i="2"/>
  <c r="B136883" i="2"/>
  <c r="B136884" i="2"/>
  <c r="B136885" i="2"/>
  <c r="B136886" i="2"/>
  <c r="B136887" i="2"/>
  <c r="B136888" i="2"/>
  <c r="B136889" i="2"/>
  <c r="B136890" i="2"/>
  <c r="B136891" i="2"/>
  <c r="B136892" i="2"/>
  <c r="B136893" i="2"/>
  <c r="B136894" i="2"/>
  <c r="B136895" i="2"/>
  <c r="B136896" i="2"/>
  <c r="B136897" i="2"/>
  <c r="B136898" i="2"/>
  <c r="B136899" i="2"/>
  <c r="B136900" i="2"/>
  <c r="B136901" i="2"/>
  <c r="B136902" i="2"/>
  <c r="B136903" i="2"/>
  <c r="B136904" i="2"/>
  <c r="B136905" i="2"/>
  <c r="B136906" i="2"/>
  <c r="B136907" i="2"/>
  <c r="B136908" i="2"/>
  <c r="B136909" i="2"/>
  <c r="B136910" i="2"/>
  <c r="B136911" i="2"/>
  <c r="B136912" i="2"/>
  <c r="B136913" i="2"/>
  <c r="B136914" i="2"/>
  <c r="B136915" i="2"/>
  <c r="B136916" i="2"/>
  <c r="B136917" i="2"/>
  <c r="B136918" i="2"/>
  <c r="B136919" i="2"/>
  <c r="B136920" i="2"/>
  <c r="B136921" i="2"/>
  <c r="B136922" i="2"/>
  <c r="B136923" i="2"/>
  <c r="B136924" i="2"/>
  <c r="B136925" i="2"/>
  <c r="B136926" i="2"/>
  <c r="B136927" i="2"/>
  <c r="B136928" i="2"/>
  <c r="B136929" i="2"/>
  <c r="B136930" i="2"/>
  <c r="B136931" i="2"/>
  <c r="B136932" i="2"/>
  <c r="B136933" i="2"/>
  <c r="B136934" i="2"/>
  <c r="B136935" i="2"/>
  <c r="B136936" i="2"/>
  <c r="B136937" i="2"/>
  <c r="B136938" i="2"/>
  <c r="B136939" i="2"/>
  <c r="B136940" i="2"/>
  <c r="B136941" i="2"/>
  <c r="B136942" i="2"/>
  <c r="B136943" i="2"/>
  <c r="B136944" i="2"/>
  <c r="B136945" i="2"/>
  <c r="B136946" i="2"/>
  <c r="B136947" i="2"/>
  <c r="B136948" i="2"/>
  <c r="B136949" i="2"/>
  <c r="B136950" i="2"/>
  <c r="B136951" i="2"/>
  <c r="B136952" i="2"/>
  <c r="B136953" i="2"/>
  <c r="B136954" i="2"/>
  <c r="B136955" i="2"/>
  <c r="B136956" i="2"/>
  <c r="B136957" i="2"/>
  <c r="B136958" i="2"/>
  <c r="B136959" i="2"/>
  <c r="B136960" i="2"/>
  <c r="B136961" i="2"/>
  <c r="B136962" i="2"/>
  <c r="B136963" i="2"/>
  <c r="B136964" i="2"/>
  <c r="B136965" i="2"/>
  <c r="B136966" i="2"/>
  <c r="B136967" i="2"/>
  <c r="B136968" i="2"/>
  <c r="B136969" i="2"/>
  <c r="B136970" i="2"/>
  <c r="B136971" i="2"/>
  <c r="B136972" i="2"/>
  <c r="B136973" i="2"/>
  <c r="B136974" i="2"/>
  <c r="B136975" i="2"/>
  <c r="B136976" i="2"/>
  <c r="B136977" i="2"/>
  <c r="B136978" i="2"/>
  <c r="B136979" i="2"/>
  <c r="B136980" i="2"/>
  <c r="B136981" i="2"/>
  <c r="B136982" i="2"/>
  <c r="B136983" i="2"/>
  <c r="B136984" i="2"/>
  <c r="B136985" i="2"/>
  <c r="B136986" i="2"/>
  <c r="B136987" i="2"/>
  <c r="B136988" i="2"/>
  <c r="B136989" i="2"/>
  <c r="B136990" i="2"/>
  <c r="B136991" i="2"/>
  <c r="B136992" i="2"/>
  <c r="B136993" i="2"/>
  <c r="B136994" i="2"/>
  <c r="B136995" i="2"/>
  <c r="B136996" i="2"/>
  <c r="B136997" i="2"/>
  <c r="B136998" i="2"/>
  <c r="B136999" i="2"/>
  <c r="B137000" i="2"/>
  <c r="B137001" i="2"/>
  <c r="B137002" i="2"/>
  <c r="B137003" i="2"/>
  <c r="B137004" i="2"/>
  <c r="B137005" i="2"/>
  <c r="B137006" i="2"/>
  <c r="B137007" i="2"/>
  <c r="B137008" i="2"/>
  <c r="B137009" i="2"/>
  <c r="B137010" i="2"/>
  <c r="B137011" i="2"/>
  <c r="B137012" i="2"/>
  <c r="B137013" i="2"/>
  <c r="B137014" i="2"/>
  <c r="B137015" i="2"/>
  <c r="B137016" i="2"/>
  <c r="B137017" i="2"/>
  <c r="B137018" i="2"/>
  <c r="B137019" i="2"/>
  <c r="B137020" i="2"/>
  <c r="B137021" i="2"/>
  <c r="B137022" i="2"/>
  <c r="B137023" i="2"/>
  <c r="B137024" i="2"/>
  <c r="B137025" i="2"/>
  <c r="B137026" i="2"/>
  <c r="B137027" i="2"/>
  <c r="B137028" i="2"/>
  <c r="B137029" i="2"/>
  <c r="B137030" i="2"/>
  <c r="B137031" i="2"/>
  <c r="B137032" i="2"/>
  <c r="B137033" i="2"/>
  <c r="B137034" i="2"/>
  <c r="B137035" i="2"/>
  <c r="B137036" i="2"/>
  <c r="B137037" i="2"/>
  <c r="B137038" i="2"/>
  <c r="B137039" i="2"/>
  <c r="B137040" i="2"/>
  <c r="B137041" i="2"/>
  <c r="B137042" i="2"/>
  <c r="B137043" i="2"/>
  <c r="B137044" i="2"/>
  <c r="B137045" i="2"/>
  <c r="B137046" i="2"/>
  <c r="B137047" i="2"/>
  <c r="B137048" i="2"/>
  <c r="B137049" i="2"/>
  <c r="B137050" i="2"/>
  <c r="B137051" i="2"/>
  <c r="B137052" i="2"/>
  <c r="B137053" i="2"/>
  <c r="B137054" i="2"/>
  <c r="B137055" i="2"/>
  <c r="B137056" i="2"/>
  <c r="B137057" i="2"/>
  <c r="B137058" i="2"/>
  <c r="B137059" i="2"/>
  <c r="B137060" i="2"/>
  <c r="B137061" i="2"/>
  <c r="B137062" i="2"/>
  <c r="B137063" i="2"/>
  <c r="B137064" i="2"/>
  <c r="B137065" i="2"/>
  <c r="B137066" i="2"/>
  <c r="B137067" i="2"/>
  <c r="B137068" i="2"/>
  <c r="B137069" i="2"/>
  <c r="B137070" i="2"/>
  <c r="B137071" i="2"/>
  <c r="B137072" i="2"/>
  <c r="B137073" i="2"/>
  <c r="B137074" i="2"/>
  <c r="B137075" i="2"/>
  <c r="B137076" i="2"/>
  <c r="B137077" i="2"/>
  <c r="B137078" i="2"/>
  <c r="B137079" i="2"/>
  <c r="B137080" i="2"/>
  <c r="B137081" i="2"/>
  <c r="B137082" i="2"/>
  <c r="B137083" i="2"/>
  <c r="B137084" i="2"/>
  <c r="B137085" i="2"/>
  <c r="B137086" i="2"/>
  <c r="B137087" i="2"/>
  <c r="B137088" i="2"/>
  <c r="B137089" i="2"/>
  <c r="B137090" i="2"/>
  <c r="B137091" i="2"/>
  <c r="B137092" i="2"/>
  <c r="B137093" i="2"/>
  <c r="B137094" i="2"/>
  <c r="B137095" i="2"/>
  <c r="B137096" i="2"/>
  <c r="B137097" i="2"/>
  <c r="B137098" i="2"/>
  <c r="B137099" i="2"/>
  <c r="B137100" i="2"/>
  <c r="B137101" i="2"/>
  <c r="B137102" i="2"/>
  <c r="B137103" i="2"/>
  <c r="B137104" i="2"/>
  <c r="B137105" i="2"/>
  <c r="B137106" i="2"/>
  <c r="B137107" i="2"/>
  <c r="B137108" i="2"/>
  <c r="B137109" i="2"/>
  <c r="B137110" i="2"/>
  <c r="B137111" i="2"/>
  <c r="B137112" i="2"/>
  <c r="B137113" i="2"/>
  <c r="B137114" i="2"/>
  <c r="B137115" i="2"/>
  <c r="B137116" i="2"/>
  <c r="B137117" i="2"/>
  <c r="B137118" i="2"/>
  <c r="B137119" i="2"/>
  <c r="B137120" i="2"/>
  <c r="B137121" i="2"/>
  <c r="B137122" i="2"/>
  <c r="B137123" i="2"/>
  <c r="B137124" i="2"/>
  <c r="B137125" i="2"/>
  <c r="B137126" i="2"/>
  <c r="B137127" i="2"/>
  <c r="B137128" i="2"/>
  <c r="B137129" i="2"/>
  <c r="B137130" i="2"/>
  <c r="B137131" i="2"/>
  <c r="B137132" i="2"/>
  <c r="B137133" i="2"/>
  <c r="B137134" i="2"/>
  <c r="B137135" i="2"/>
  <c r="B137136" i="2"/>
  <c r="B137137" i="2"/>
  <c r="B137138" i="2"/>
  <c r="B137139" i="2"/>
  <c r="B137140" i="2"/>
  <c r="B137141" i="2"/>
  <c r="B137142" i="2"/>
  <c r="B137143" i="2"/>
  <c r="B137144" i="2"/>
  <c r="B137145" i="2"/>
  <c r="B137146" i="2"/>
  <c r="B137147" i="2"/>
  <c r="B137148" i="2"/>
  <c r="B137149" i="2"/>
  <c r="B137150" i="2"/>
  <c r="B137151" i="2"/>
  <c r="B137152" i="2"/>
  <c r="B137153" i="2"/>
  <c r="B137154" i="2"/>
  <c r="B137155" i="2"/>
  <c r="B137156" i="2"/>
  <c r="B137157" i="2"/>
  <c r="B137158" i="2"/>
  <c r="B137159" i="2"/>
  <c r="B137160" i="2"/>
  <c r="B137161" i="2"/>
  <c r="B137162" i="2"/>
  <c r="B137163" i="2"/>
  <c r="B137164" i="2"/>
  <c r="B137165" i="2"/>
  <c r="B137166" i="2"/>
  <c r="B137167" i="2"/>
  <c r="B137168" i="2"/>
  <c r="B137169" i="2"/>
  <c r="B137170" i="2"/>
  <c r="B137171" i="2"/>
  <c r="B137172" i="2"/>
  <c r="B137173" i="2"/>
  <c r="B137174" i="2"/>
  <c r="B137175" i="2"/>
  <c r="B137176" i="2"/>
  <c r="B137177" i="2"/>
  <c r="B137178" i="2"/>
  <c r="B137179" i="2"/>
  <c r="B137180" i="2"/>
  <c r="B137181" i="2"/>
  <c r="B137182" i="2"/>
  <c r="B137183" i="2"/>
  <c r="B137184" i="2"/>
  <c r="B137185" i="2"/>
  <c r="B137186" i="2"/>
  <c r="B137187" i="2"/>
  <c r="B137188" i="2"/>
  <c r="B137189" i="2"/>
  <c r="B137190" i="2"/>
  <c r="B137191" i="2"/>
  <c r="B137192" i="2"/>
  <c r="B137193" i="2"/>
  <c r="B137194" i="2"/>
  <c r="B137195" i="2"/>
  <c r="B137196" i="2"/>
  <c r="B137197" i="2"/>
  <c r="B137198" i="2"/>
  <c r="B137199" i="2"/>
  <c r="B137200" i="2"/>
  <c r="B137201" i="2"/>
  <c r="B137202" i="2"/>
  <c r="B137203" i="2"/>
  <c r="B137204" i="2"/>
  <c r="B137205" i="2"/>
  <c r="B137206" i="2"/>
  <c r="B137207" i="2"/>
  <c r="B137208" i="2"/>
  <c r="B137209" i="2"/>
  <c r="B137210" i="2"/>
  <c r="B137211" i="2"/>
  <c r="B137212" i="2"/>
  <c r="B137213" i="2"/>
  <c r="B137214" i="2"/>
  <c r="B137215" i="2"/>
  <c r="B137216" i="2"/>
  <c r="B137217" i="2"/>
  <c r="B137218" i="2"/>
  <c r="B137219" i="2"/>
  <c r="B137220" i="2"/>
  <c r="B137221" i="2"/>
  <c r="B137222" i="2"/>
  <c r="B137223" i="2"/>
  <c r="B137224" i="2"/>
  <c r="B137225" i="2"/>
  <c r="B137226" i="2"/>
  <c r="B137227" i="2"/>
  <c r="B137228" i="2"/>
  <c r="B137229" i="2"/>
  <c r="B137230" i="2"/>
  <c r="B137231" i="2"/>
  <c r="B137232" i="2"/>
  <c r="B137233" i="2"/>
  <c r="B137234" i="2"/>
  <c r="B137235" i="2"/>
  <c r="B137236" i="2"/>
  <c r="B137237" i="2"/>
  <c r="B137238" i="2"/>
  <c r="B137239" i="2"/>
  <c r="B137240" i="2"/>
  <c r="B137241" i="2"/>
  <c r="B137242" i="2"/>
  <c r="B137243" i="2"/>
  <c r="B137244" i="2"/>
  <c r="B137245" i="2"/>
  <c r="B137246" i="2"/>
  <c r="B137247" i="2"/>
  <c r="B137248" i="2"/>
  <c r="B137249" i="2"/>
  <c r="B137250" i="2"/>
  <c r="B137251" i="2"/>
  <c r="B137252" i="2"/>
  <c r="B137253" i="2"/>
  <c r="B137254" i="2"/>
  <c r="B137255" i="2"/>
  <c r="B137256" i="2"/>
  <c r="B137257" i="2"/>
  <c r="B137258" i="2"/>
  <c r="B137259" i="2"/>
  <c r="B137260" i="2"/>
  <c r="B137261" i="2"/>
  <c r="B137262" i="2"/>
  <c r="B137263" i="2"/>
  <c r="B137264" i="2"/>
  <c r="B137265" i="2"/>
  <c r="B137266" i="2"/>
  <c r="B137267" i="2"/>
  <c r="B137268" i="2"/>
  <c r="B137269" i="2"/>
  <c r="B137270" i="2"/>
  <c r="B137271" i="2"/>
  <c r="B137272" i="2"/>
  <c r="B137273" i="2"/>
  <c r="B137274" i="2"/>
  <c r="B137275" i="2"/>
  <c r="B137276" i="2"/>
  <c r="B137277" i="2"/>
  <c r="B137278" i="2"/>
  <c r="B137279" i="2"/>
  <c r="B137280" i="2"/>
  <c r="B137281" i="2"/>
  <c r="B137282" i="2"/>
  <c r="B137283" i="2"/>
  <c r="B137284" i="2"/>
  <c r="B137285" i="2"/>
  <c r="B137286" i="2"/>
  <c r="B137287" i="2"/>
  <c r="B137288" i="2"/>
  <c r="B137289" i="2"/>
  <c r="B137290" i="2"/>
  <c r="B137291" i="2"/>
  <c r="B137292" i="2"/>
  <c r="B137293" i="2"/>
  <c r="B137294" i="2"/>
  <c r="B137295" i="2"/>
  <c r="B137296" i="2"/>
  <c r="B137297" i="2"/>
  <c r="B137298" i="2"/>
  <c r="B137299" i="2"/>
  <c r="B137300" i="2"/>
  <c r="B137301" i="2"/>
  <c r="B137302" i="2"/>
  <c r="B137303" i="2"/>
  <c r="B137304" i="2"/>
  <c r="B137305" i="2"/>
  <c r="B137306" i="2"/>
  <c r="B137307" i="2"/>
  <c r="B137308" i="2"/>
  <c r="B137309" i="2"/>
  <c r="B137310" i="2"/>
  <c r="B137311" i="2"/>
  <c r="B137312" i="2"/>
  <c r="B137313" i="2"/>
  <c r="B137314" i="2"/>
  <c r="B137315" i="2"/>
  <c r="B137316" i="2"/>
  <c r="B137317" i="2"/>
  <c r="B137318" i="2"/>
  <c r="B137319" i="2"/>
  <c r="B137320" i="2"/>
  <c r="B137321" i="2"/>
  <c r="B137322" i="2"/>
  <c r="B137323" i="2"/>
  <c r="B137324" i="2"/>
  <c r="B137325" i="2"/>
  <c r="B137326" i="2"/>
  <c r="B137327" i="2"/>
  <c r="B137328" i="2"/>
  <c r="B137329" i="2"/>
  <c r="B137330" i="2"/>
  <c r="B137331" i="2"/>
  <c r="B137332" i="2"/>
  <c r="B137333" i="2"/>
  <c r="B137334" i="2"/>
  <c r="B137335" i="2"/>
  <c r="B137336" i="2"/>
  <c r="B137337" i="2"/>
  <c r="B137338" i="2"/>
  <c r="B137339" i="2"/>
  <c r="B137340" i="2"/>
  <c r="B137341" i="2"/>
  <c r="B137342" i="2"/>
  <c r="B137343" i="2"/>
  <c r="B137344" i="2"/>
  <c r="B137345" i="2"/>
  <c r="B137346" i="2"/>
  <c r="B137347" i="2"/>
  <c r="B137348" i="2"/>
  <c r="B137349" i="2"/>
  <c r="B137350" i="2"/>
  <c r="B137351" i="2"/>
  <c r="B137352" i="2"/>
  <c r="B137353" i="2"/>
  <c r="B137354" i="2"/>
  <c r="B137355" i="2"/>
  <c r="B137356" i="2"/>
  <c r="B137357" i="2"/>
  <c r="B137358" i="2"/>
  <c r="B137359" i="2"/>
  <c r="B137360" i="2"/>
  <c r="B137361" i="2"/>
  <c r="B137362" i="2"/>
  <c r="B137363" i="2"/>
  <c r="B137364" i="2"/>
  <c r="B137365" i="2"/>
  <c r="B137366" i="2"/>
  <c r="B137367" i="2"/>
  <c r="B137368" i="2"/>
  <c r="B137369" i="2"/>
  <c r="B137370" i="2"/>
  <c r="B137371" i="2"/>
  <c r="B137372" i="2"/>
  <c r="B137373" i="2"/>
  <c r="B137374" i="2"/>
  <c r="B137375" i="2"/>
  <c r="B137376" i="2"/>
  <c r="B137377" i="2"/>
  <c r="B137378" i="2"/>
  <c r="B137379" i="2"/>
  <c r="B137380" i="2"/>
  <c r="B137381" i="2"/>
  <c r="B137382" i="2"/>
  <c r="B137383" i="2"/>
  <c r="B137384" i="2"/>
  <c r="B137385" i="2"/>
  <c r="B137386" i="2"/>
  <c r="B137387" i="2"/>
  <c r="B137388" i="2"/>
  <c r="B137389" i="2"/>
  <c r="B137390" i="2"/>
  <c r="B137391" i="2"/>
  <c r="B137392" i="2"/>
  <c r="B137393" i="2"/>
  <c r="B137394" i="2"/>
  <c r="B137395" i="2"/>
  <c r="B137396" i="2"/>
  <c r="B137397" i="2"/>
  <c r="B137398" i="2"/>
  <c r="B137399" i="2"/>
  <c r="B137400" i="2"/>
  <c r="B137401" i="2"/>
  <c r="B137402" i="2"/>
  <c r="B137403" i="2"/>
  <c r="B137404" i="2"/>
  <c r="B137405" i="2"/>
  <c r="B137406" i="2"/>
  <c r="B137407" i="2"/>
  <c r="B137408" i="2"/>
  <c r="B137409" i="2"/>
  <c r="B137410" i="2"/>
  <c r="B137411" i="2"/>
  <c r="B137412" i="2"/>
  <c r="B137413" i="2"/>
  <c r="B137414" i="2"/>
  <c r="B137415" i="2"/>
  <c r="B137416" i="2"/>
  <c r="B137417" i="2"/>
  <c r="B137418" i="2"/>
  <c r="B137419" i="2"/>
  <c r="B137420" i="2"/>
  <c r="B137421" i="2"/>
  <c r="B137422" i="2"/>
  <c r="B137423" i="2"/>
  <c r="B137424" i="2"/>
  <c r="B137425" i="2"/>
  <c r="B137426" i="2"/>
  <c r="B137427" i="2"/>
  <c r="B137428" i="2"/>
  <c r="B137429" i="2"/>
  <c r="B137430" i="2"/>
  <c r="B137431" i="2"/>
  <c r="B137432" i="2"/>
  <c r="B137433" i="2"/>
  <c r="B137434" i="2"/>
  <c r="B137435" i="2"/>
  <c r="B137436" i="2"/>
  <c r="B137437" i="2"/>
  <c r="B137438" i="2"/>
  <c r="B137439" i="2"/>
  <c r="B137440" i="2"/>
  <c r="B137441" i="2"/>
  <c r="B137442" i="2"/>
  <c r="B137443" i="2"/>
  <c r="B137444" i="2"/>
  <c r="B137445" i="2"/>
  <c r="B137446" i="2"/>
  <c r="B137447" i="2"/>
  <c r="B137448" i="2"/>
  <c r="B137449" i="2"/>
  <c r="B137450" i="2"/>
  <c r="B137451" i="2"/>
  <c r="B137452" i="2"/>
  <c r="B137453" i="2"/>
  <c r="B137454" i="2"/>
  <c r="B137455" i="2"/>
  <c r="B137456" i="2"/>
  <c r="B137457" i="2"/>
  <c r="B137458" i="2"/>
  <c r="B137459" i="2"/>
  <c r="B137460" i="2"/>
  <c r="B137461" i="2"/>
  <c r="B137462" i="2"/>
  <c r="B137463" i="2"/>
  <c r="B137464" i="2"/>
  <c r="B137465" i="2"/>
  <c r="B137466" i="2"/>
  <c r="B137467" i="2"/>
  <c r="B137468" i="2"/>
  <c r="B137469" i="2"/>
  <c r="B137470" i="2"/>
  <c r="B137471" i="2"/>
  <c r="B137472" i="2"/>
  <c r="B137473" i="2"/>
  <c r="B137474" i="2"/>
  <c r="B137475" i="2"/>
  <c r="B137476" i="2"/>
  <c r="B137477" i="2"/>
  <c r="B137478" i="2"/>
  <c r="B137479" i="2"/>
  <c r="B137480" i="2"/>
  <c r="B137481" i="2"/>
  <c r="B137482" i="2"/>
  <c r="B137483" i="2"/>
  <c r="B137484" i="2"/>
  <c r="B137485" i="2"/>
  <c r="B137486" i="2"/>
  <c r="B137487" i="2"/>
  <c r="B137488" i="2"/>
  <c r="B137489" i="2"/>
  <c r="B137490" i="2"/>
  <c r="B137491" i="2"/>
  <c r="B137492" i="2"/>
  <c r="B137493" i="2"/>
  <c r="B137494" i="2"/>
  <c r="B137495" i="2"/>
  <c r="B137496" i="2"/>
  <c r="B137497" i="2"/>
  <c r="B137498" i="2"/>
  <c r="B137499" i="2"/>
  <c r="B137500" i="2"/>
  <c r="B137501" i="2"/>
  <c r="B137502" i="2"/>
  <c r="B137503" i="2"/>
  <c r="B137504" i="2"/>
  <c r="B137505" i="2"/>
  <c r="B137506" i="2"/>
  <c r="B137507" i="2"/>
  <c r="B137508" i="2"/>
  <c r="B137509" i="2"/>
  <c r="B137510" i="2"/>
  <c r="B137511" i="2"/>
  <c r="B137512" i="2"/>
  <c r="B137513" i="2"/>
  <c r="B137514" i="2"/>
  <c r="B137515" i="2"/>
  <c r="B137516" i="2"/>
  <c r="B137517" i="2"/>
  <c r="B137518" i="2"/>
  <c r="B137519" i="2"/>
  <c r="B137520" i="2"/>
  <c r="B137521" i="2"/>
  <c r="B137522" i="2"/>
  <c r="B137523" i="2"/>
  <c r="B137524" i="2"/>
  <c r="B137525" i="2"/>
  <c r="B137526" i="2"/>
  <c r="B137527" i="2"/>
  <c r="B137528" i="2"/>
  <c r="B137529" i="2"/>
  <c r="B137530" i="2"/>
  <c r="B137531" i="2"/>
  <c r="B137532" i="2"/>
  <c r="B137533" i="2"/>
  <c r="B137534" i="2"/>
  <c r="B137535" i="2"/>
  <c r="B137536" i="2"/>
  <c r="B137537" i="2"/>
  <c r="B137538" i="2"/>
  <c r="B137539" i="2"/>
  <c r="B137540" i="2"/>
  <c r="B137541" i="2"/>
  <c r="B137542" i="2"/>
  <c r="B137543" i="2"/>
  <c r="B137544" i="2"/>
  <c r="B137545" i="2"/>
  <c r="B137546" i="2"/>
  <c r="B137547" i="2"/>
  <c r="B137548" i="2"/>
  <c r="B137549" i="2"/>
  <c r="B137550" i="2"/>
  <c r="B137551" i="2"/>
  <c r="B137552" i="2"/>
  <c r="B137553" i="2"/>
  <c r="B137554" i="2"/>
  <c r="B137555" i="2"/>
  <c r="B137556" i="2"/>
  <c r="B137557" i="2"/>
  <c r="B137558" i="2"/>
  <c r="B137559" i="2"/>
  <c r="B137560" i="2"/>
  <c r="B137561" i="2"/>
  <c r="B137562" i="2"/>
  <c r="B137563" i="2"/>
  <c r="B137564" i="2"/>
  <c r="B137565" i="2"/>
  <c r="B137566" i="2"/>
  <c r="B137567" i="2"/>
  <c r="B137568" i="2"/>
  <c r="B137569" i="2"/>
  <c r="B137570" i="2"/>
  <c r="B137571" i="2"/>
  <c r="B137572" i="2"/>
  <c r="B137573" i="2"/>
  <c r="B137574" i="2"/>
  <c r="B137575" i="2"/>
  <c r="B137576" i="2"/>
  <c r="B137577" i="2"/>
  <c r="B137578" i="2"/>
  <c r="B137579" i="2"/>
  <c r="B137580" i="2"/>
  <c r="B137581" i="2"/>
  <c r="B137582" i="2"/>
  <c r="B137583" i="2"/>
  <c r="B137584" i="2"/>
  <c r="B137585" i="2"/>
  <c r="B137586" i="2"/>
  <c r="B137587" i="2"/>
  <c r="B137588" i="2"/>
  <c r="B137589" i="2"/>
  <c r="B137590" i="2"/>
  <c r="B137591" i="2"/>
  <c r="B137592" i="2"/>
  <c r="B137593" i="2"/>
  <c r="B137594" i="2"/>
  <c r="B137595" i="2"/>
  <c r="B137596" i="2"/>
  <c r="B137597" i="2"/>
  <c r="B137598" i="2"/>
  <c r="B137599" i="2"/>
  <c r="B137600" i="2"/>
  <c r="B137601" i="2"/>
  <c r="B137602" i="2"/>
  <c r="B137603" i="2"/>
  <c r="B137604" i="2"/>
  <c r="B137605" i="2"/>
  <c r="B137606" i="2"/>
  <c r="B137607" i="2"/>
  <c r="B137608" i="2"/>
  <c r="B137609" i="2"/>
  <c r="B137610" i="2"/>
  <c r="B137611" i="2"/>
  <c r="B137612" i="2"/>
  <c r="B137613" i="2"/>
  <c r="B137614" i="2"/>
  <c r="B137615" i="2"/>
  <c r="B137616" i="2"/>
  <c r="B137617" i="2"/>
  <c r="B137618" i="2"/>
  <c r="B137619" i="2"/>
  <c r="B137620" i="2"/>
  <c r="B137621" i="2"/>
  <c r="B137622" i="2"/>
  <c r="B137623" i="2"/>
  <c r="B137624" i="2"/>
  <c r="B137625" i="2"/>
  <c r="B137626" i="2"/>
  <c r="B137627" i="2"/>
  <c r="B137628" i="2"/>
  <c r="B137629" i="2"/>
  <c r="B137630" i="2"/>
  <c r="B137631" i="2"/>
  <c r="B137632" i="2"/>
  <c r="B137633" i="2"/>
  <c r="B137634" i="2"/>
  <c r="B137635" i="2"/>
  <c r="B137636" i="2"/>
  <c r="B137637" i="2"/>
  <c r="B137638" i="2"/>
  <c r="B137639" i="2"/>
  <c r="B137640" i="2"/>
  <c r="B137641" i="2"/>
  <c r="B137642" i="2"/>
  <c r="B137643" i="2"/>
  <c r="B137644" i="2"/>
  <c r="B137645" i="2"/>
  <c r="B137646" i="2"/>
  <c r="B137647" i="2"/>
  <c r="B137648" i="2"/>
  <c r="B137649" i="2"/>
  <c r="B137650" i="2"/>
  <c r="B137651" i="2"/>
  <c r="B137652" i="2"/>
  <c r="B137653" i="2"/>
  <c r="B137654" i="2"/>
  <c r="B137655" i="2"/>
  <c r="B137656" i="2"/>
  <c r="B137657" i="2"/>
  <c r="B137658" i="2"/>
  <c r="B137659" i="2"/>
  <c r="B137660" i="2"/>
  <c r="B137661" i="2"/>
  <c r="B137662" i="2"/>
  <c r="B137663" i="2"/>
  <c r="B137664" i="2"/>
  <c r="B137665" i="2"/>
  <c r="B137666" i="2"/>
  <c r="B137667" i="2"/>
  <c r="B137668" i="2"/>
  <c r="B137669" i="2"/>
  <c r="B137670" i="2"/>
  <c r="B137671" i="2"/>
  <c r="B137672" i="2"/>
  <c r="B137673" i="2"/>
  <c r="B137674" i="2"/>
  <c r="B137675" i="2"/>
  <c r="B137676" i="2"/>
  <c r="B137677" i="2"/>
  <c r="B137678" i="2"/>
  <c r="B137679" i="2"/>
  <c r="B137680" i="2"/>
  <c r="B137681" i="2"/>
  <c r="B137682" i="2"/>
  <c r="B137683" i="2"/>
  <c r="B137684" i="2"/>
  <c r="B137685" i="2"/>
  <c r="B137686" i="2"/>
  <c r="B137687" i="2"/>
  <c r="B137688" i="2"/>
  <c r="B137689" i="2"/>
  <c r="B137690" i="2"/>
  <c r="B137691" i="2"/>
  <c r="B137692" i="2"/>
  <c r="B137693" i="2"/>
  <c r="B137694" i="2"/>
  <c r="B137695" i="2"/>
  <c r="B137696" i="2"/>
  <c r="B137697" i="2"/>
  <c r="B137698" i="2"/>
  <c r="B137699" i="2"/>
  <c r="B137700" i="2"/>
  <c r="B137701" i="2"/>
  <c r="B137702" i="2"/>
  <c r="B137703" i="2"/>
  <c r="B137704" i="2"/>
  <c r="B137705" i="2"/>
  <c r="B137706" i="2"/>
  <c r="B137707" i="2"/>
  <c r="B137708" i="2"/>
  <c r="B137709" i="2"/>
  <c r="B137710" i="2"/>
  <c r="B137711" i="2"/>
  <c r="B137712" i="2"/>
  <c r="B137713" i="2"/>
  <c r="B137714" i="2"/>
  <c r="B137715" i="2"/>
  <c r="B137716" i="2"/>
  <c r="B137717" i="2"/>
  <c r="B137718" i="2"/>
  <c r="B137719" i="2"/>
  <c r="B137720" i="2"/>
  <c r="B137721" i="2"/>
  <c r="B137722" i="2"/>
  <c r="B137723" i="2"/>
  <c r="B137724" i="2"/>
  <c r="B137725" i="2"/>
  <c r="B137726" i="2"/>
  <c r="B137727" i="2"/>
  <c r="B137728" i="2"/>
  <c r="B137729" i="2"/>
  <c r="B137730" i="2"/>
  <c r="B137731" i="2"/>
  <c r="B137732" i="2"/>
  <c r="B137733" i="2"/>
  <c r="B137734" i="2"/>
  <c r="B137735" i="2"/>
  <c r="B137736" i="2"/>
  <c r="B137737" i="2"/>
  <c r="B137738" i="2"/>
  <c r="B137739" i="2"/>
  <c r="B137740" i="2"/>
  <c r="B137741" i="2"/>
  <c r="B137742" i="2"/>
  <c r="B137743" i="2"/>
  <c r="B137744" i="2"/>
  <c r="B137745" i="2"/>
  <c r="B137746" i="2"/>
  <c r="B137747" i="2"/>
  <c r="B137748" i="2"/>
  <c r="B137749" i="2"/>
  <c r="B137750" i="2"/>
  <c r="B137751" i="2"/>
  <c r="B137752" i="2"/>
  <c r="B137753" i="2"/>
  <c r="B137754" i="2"/>
  <c r="B137755" i="2"/>
  <c r="B137756" i="2"/>
  <c r="B137757" i="2"/>
  <c r="B137758" i="2"/>
  <c r="B137759" i="2"/>
  <c r="B137760" i="2"/>
  <c r="B137761" i="2"/>
  <c r="B137762" i="2"/>
  <c r="B137763" i="2"/>
  <c r="B137764" i="2"/>
  <c r="B137765" i="2"/>
  <c r="B137766" i="2"/>
  <c r="B137767" i="2"/>
  <c r="B137768" i="2"/>
  <c r="B137769" i="2"/>
  <c r="B137770" i="2"/>
  <c r="B137771" i="2"/>
  <c r="B137772" i="2"/>
  <c r="B137773" i="2"/>
  <c r="B137774" i="2"/>
  <c r="B137775" i="2"/>
  <c r="B137776" i="2"/>
  <c r="B137777" i="2"/>
  <c r="B137778" i="2"/>
  <c r="B137779" i="2"/>
  <c r="B137780" i="2"/>
  <c r="B137781" i="2"/>
  <c r="B137782" i="2"/>
  <c r="B137783" i="2"/>
  <c r="B137784" i="2"/>
  <c r="B137785" i="2"/>
  <c r="B137786" i="2"/>
  <c r="B137787" i="2"/>
  <c r="B137788" i="2"/>
  <c r="B137789" i="2"/>
  <c r="B137790" i="2"/>
  <c r="B137791" i="2"/>
  <c r="B137792" i="2"/>
  <c r="B137793" i="2"/>
  <c r="B137794" i="2"/>
  <c r="B137795" i="2"/>
  <c r="B137796" i="2"/>
  <c r="B137797" i="2"/>
  <c r="B137798" i="2"/>
  <c r="B137799" i="2"/>
  <c r="B137800" i="2"/>
  <c r="B137801" i="2"/>
  <c r="B137802" i="2"/>
  <c r="B137803" i="2"/>
  <c r="B137804" i="2"/>
  <c r="B137805" i="2"/>
  <c r="B137806" i="2"/>
  <c r="B137807" i="2"/>
  <c r="B137808" i="2"/>
  <c r="B137809" i="2"/>
  <c r="B137810" i="2"/>
  <c r="B137811" i="2"/>
  <c r="B137812" i="2"/>
  <c r="B137813" i="2"/>
  <c r="B137814" i="2"/>
  <c r="B137815" i="2"/>
  <c r="B137816" i="2"/>
  <c r="B137817" i="2"/>
  <c r="B137818" i="2"/>
  <c r="B137819" i="2"/>
  <c r="B137820" i="2"/>
  <c r="B137821" i="2"/>
  <c r="B137822" i="2"/>
  <c r="B137823" i="2"/>
  <c r="B137824" i="2"/>
  <c r="B137825" i="2"/>
  <c r="B137826" i="2"/>
  <c r="B137827" i="2"/>
  <c r="B137828" i="2"/>
  <c r="B137829" i="2"/>
  <c r="B137830" i="2"/>
  <c r="B137831" i="2"/>
  <c r="B137832" i="2"/>
  <c r="B137833" i="2"/>
  <c r="B137834" i="2"/>
  <c r="B137835" i="2"/>
  <c r="B137836" i="2"/>
  <c r="B137837" i="2"/>
  <c r="B137838" i="2"/>
  <c r="B137839" i="2"/>
  <c r="B137840" i="2"/>
  <c r="B137841" i="2"/>
  <c r="B137842" i="2"/>
  <c r="B137843" i="2"/>
  <c r="B137844" i="2"/>
  <c r="B137845" i="2"/>
  <c r="B137846" i="2"/>
  <c r="B137847" i="2"/>
  <c r="B137848" i="2"/>
  <c r="B137849" i="2"/>
  <c r="B137850" i="2"/>
  <c r="B137851" i="2"/>
  <c r="B137852" i="2"/>
  <c r="B137853" i="2"/>
  <c r="B137854" i="2"/>
  <c r="B137855" i="2"/>
  <c r="B137856" i="2"/>
  <c r="B137857" i="2"/>
  <c r="B137858" i="2"/>
  <c r="B137859" i="2"/>
  <c r="B137860" i="2"/>
  <c r="B137861" i="2"/>
  <c r="B137862" i="2"/>
  <c r="B137863" i="2"/>
  <c r="B137864" i="2"/>
  <c r="B137865" i="2"/>
  <c r="B137866" i="2"/>
  <c r="B137867" i="2"/>
  <c r="B137868" i="2"/>
  <c r="B137869" i="2"/>
  <c r="B137870" i="2"/>
  <c r="B137871" i="2"/>
  <c r="B137872" i="2"/>
  <c r="B137873" i="2"/>
  <c r="B137874" i="2"/>
  <c r="B137875" i="2"/>
  <c r="B137876" i="2"/>
  <c r="B137877" i="2"/>
  <c r="B137878" i="2"/>
  <c r="B137879" i="2"/>
  <c r="B137880" i="2"/>
  <c r="B137881" i="2"/>
  <c r="B137882" i="2"/>
  <c r="B137883" i="2"/>
  <c r="B137884" i="2"/>
  <c r="B137885" i="2"/>
  <c r="B137886" i="2"/>
  <c r="B137887" i="2"/>
  <c r="B137888" i="2"/>
  <c r="B137889" i="2"/>
  <c r="B137890" i="2"/>
  <c r="B137891" i="2"/>
  <c r="B137892" i="2"/>
  <c r="B137893" i="2"/>
  <c r="B137894" i="2"/>
  <c r="B137895" i="2"/>
  <c r="B137896" i="2"/>
  <c r="B137897" i="2"/>
  <c r="B137898" i="2"/>
  <c r="B137899" i="2"/>
  <c r="B137900" i="2"/>
  <c r="B137901" i="2"/>
  <c r="B137902" i="2"/>
  <c r="B137903" i="2"/>
  <c r="B137904" i="2"/>
  <c r="B137905" i="2"/>
  <c r="B137906" i="2"/>
  <c r="B137907" i="2"/>
  <c r="B137908" i="2"/>
  <c r="B137909" i="2"/>
  <c r="B137910" i="2"/>
  <c r="B137911" i="2"/>
  <c r="B137912" i="2"/>
  <c r="B137913" i="2"/>
  <c r="B137914" i="2"/>
  <c r="B137915" i="2"/>
  <c r="B137916" i="2"/>
  <c r="B137917" i="2"/>
  <c r="B137918" i="2"/>
  <c r="B137919" i="2"/>
  <c r="B137920" i="2"/>
  <c r="B137921" i="2"/>
  <c r="B137922" i="2"/>
  <c r="B137923" i="2"/>
  <c r="B137924" i="2"/>
  <c r="B137925" i="2"/>
  <c r="B137926" i="2"/>
  <c r="B137927" i="2"/>
  <c r="B137928" i="2"/>
  <c r="B137929" i="2"/>
  <c r="B137930" i="2"/>
  <c r="B137931" i="2"/>
  <c r="B137932" i="2"/>
  <c r="B137933" i="2"/>
  <c r="B137934" i="2"/>
  <c r="B137935" i="2"/>
  <c r="B137936" i="2"/>
  <c r="B137937" i="2"/>
  <c r="B137938" i="2"/>
  <c r="B137939" i="2"/>
  <c r="B137940" i="2"/>
  <c r="B137941" i="2"/>
  <c r="B137942" i="2"/>
  <c r="B137943" i="2"/>
  <c r="B137944" i="2"/>
  <c r="B137945" i="2"/>
  <c r="B137946" i="2"/>
  <c r="B137947" i="2"/>
  <c r="B137948" i="2"/>
  <c r="B137949" i="2"/>
  <c r="B137950" i="2"/>
  <c r="B137951" i="2"/>
  <c r="B137952" i="2"/>
  <c r="B137953" i="2"/>
  <c r="B137954" i="2"/>
  <c r="B137955" i="2"/>
  <c r="B137956" i="2"/>
  <c r="B137957" i="2"/>
  <c r="B137958" i="2"/>
  <c r="B137959" i="2"/>
  <c r="B137960" i="2"/>
  <c r="B137961" i="2"/>
  <c r="B137962" i="2"/>
  <c r="B137963" i="2"/>
  <c r="B137964" i="2"/>
  <c r="B137965" i="2"/>
  <c r="B137966" i="2"/>
  <c r="B137967" i="2"/>
  <c r="B137968" i="2"/>
  <c r="B137969" i="2"/>
  <c r="B137970" i="2"/>
  <c r="B137971" i="2"/>
  <c r="B137972" i="2"/>
  <c r="B137973" i="2"/>
  <c r="B137974" i="2"/>
  <c r="B137975" i="2"/>
  <c r="B137976" i="2"/>
  <c r="B137977" i="2"/>
  <c r="B137978" i="2"/>
  <c r="B137979" i="2"/>
  <c r="B137980" i="2"/>
  <c r="B137981" i="2"/>
  <c r="B137982" i="2"/>
  <c r="B137983" i="2"/>
  <c r="B137984" i="2"/>
  <c r="B137985" i="2"/>
  <c r="B137986" i="2"/>
  <c r="B137987" i="2"/>
  <c r="B137988" i="2"/>
  <c r="B137989" i="2"/>
  <c r="B137990" i="2"/>
  <c r="B137991" i="2"/>
  <c r="B137992" i="2"/>
  <c r="B137993" i="2"/>
  <c r="B137994" i="2"/>
  <c r="B137995" i="2"/>
  <c r="B137996" i="2"/>
  <c r="B137997" i="2"/>
  <c r="B137998" i="2"/>
  <c r="B137999" i="2"/>
  <c r="B138000" i="2"/>
  <c r="B138001" i="2"/>
  <c r="B138002" i="2"/>
  <c r="B138003" i="2"/>
  <c r="B138004" i="2"/>
  <c r="B138005" i="2"/>
  <c r="B138006" i="2"/>
  <c r="B138007" i="2"/>
  <c r="B138008" i="2"/>
  <c r="B138009" i="2"/>
  <c r="B138010" i="2"/>
  <c r="B138011" i="2"/>
  <c r="B138012" i="2"/>
  <c r="B138013" i="2"/>
  <c r="B138014" i="2"/>
  <c r="B138015" i="2"/>
  <c r="B138016" i="2"/>
  <c r="B138017" i="2"/>
  <c r="B138018" i="2"/>
  <c r="B138019" i="2"/>
  <c r="B138020" i="2"/>
  <c r="B138021" i="2"/>
  <c r="B138022" i="2"/>
  <c r="B138023" i="2"/>
  <c r="B138024" i="2"/>
  <c r="B138025" i="2"/>
  <c r="B138026" i="2"/>
  <c r="B138027" i="2"/>
  <c r="B138028" i="2"/>
  <c r="B138029" i="2"/>
  <c r="B138030" i="2"/>
  <c r="B138031" i="2"/>
  <c r="B138032" i="2"/>
  <c r="B138033" i="2"/>
  <c r="B138034" i="2"/>
  <c r="B138035" i="2"/>
  <c r="B138036" i="2"/>
  <c r="B138037" i="2"/>
  <c r="B138038" i="2"/>
  <c r="B138039" i="2"/>
  <c r="B138040" i="2"/>
  <c r="B138041" i="2"/>
  <c r="B138042" i="2"/>
  <c r="B138043" i="2"/>
  <c r="B138044" i="2"/>
  <c r="B138045" i="2"/>
  <c r="B138046" i="2"/>
  <c r="B138047" i="2"/>
  <c r="B138048" i="2"/>
  <c r="B138049" i="2"/>
  <c r="B138050" i="2"/>
  <c r="B138051" i="2"/>
  <c r="B138052" i="2"/>
  <c r="B138053" i="2"/>
  <c r="B138054" i="2"/>
  <c r="B138055" i="2"/>
  <c r="B138056" i="2"/>
  <c r="B138057" i="2"/>
  <c r="B138058" i="2"/>
  <c r="B138059" i="2"/>
  <c r="B138060" i="2"/>
  <c r="B138061" i="2"/>
  <c r="B138062" i="2"/>
  <c r="B138063" i="2"/>
  <c r="B138064" i="2"/>
  <c r="B138065" i="2"/>
  <c r="B138066" i="2"/>
  <c r="B138067" i="2"/>
  <c r="B138068" i="2"/>
  <c r="B138069" i="2"/>
  <c r="B138070" i="2"/>
  <c r="B138071" i="2"/>
  <c r="B138072" i="2"/>
  <c r="B138073" i="2"/>
  <c r="B138074" i="2"/>
  <c r="B138075" i="2"/>
  <c r="B138076" i="2"/>
  <c r="B138077" i="2"/>
  <c r="B138078" i="2"/>
  <c r="B138079" i="2"/>
  <c r="B138080" i="2"/>
  <c r="B138081" i="2"/>
  <c r="B138082" i="2"/>
  <c r="B138083" i="2"/>
  <c r="B138084" i="2"/>
  <c r="B138085" i="2"/>
  <c r="B138086" i="2"/>
  <c r="B138087" i="2"/>
  <c r="B138088" i="2"/>
  <c r="B138089" i="2"/>
  <c r="B138090" i="2"/>
  <c r="B138091" i="2"/>
  <c r="B138092" i="2"/>
  <c r="B138093" i="2"/>
  <c r="B138094" i="2"/>
  <c r="B138095" i="2"/>
  <c r="B138096" i="2"/>
  <c r="B138097" i="2"/>
  <c r="B138098" i="2"/>
  <c r="B138099" i="2"/>
  <c r="B138100" i="2"/>
  <c r="B138101" i="2"/>
  <c r="B138102" i="2"/>
  <c r="B138103" i="2"/>
  <c r="B138104" i="2"/>
  <c r="B138105" i="2"/>
  <c r="B138106" i="2"/>
  <c r="B138107" i="2"/>
  <c r="B138108" i="2"/>
  <c r="B138109" i="2"/>
  <c r="B138110" i="2"/>
  <c r="B138111" i="2"/>
  <c r="B138112" i="2"/>
  <c r="B138113" i="2"/>
  <c r="B138114" i="2"/>
  <c r="B138115" i="2"/>
  <c r="B138116" i="2"/>
  <c r="B138117" i="2"/>
  <c r="B138118" i="2"/>
  <c r="B138119" i="2"/>
  <c r="B138120" i="2"/>
  <c r="B138121" i="2"/>
  <c r="B138122" i="2"/>
  <c r="B138123" i="2"/>
  <c r="B138124" i="2"/>
  <c r="B138125" i="2"/>
  <c r="B138126" i="2"/>
  <c r="B138127" i="2"/>
  <c r="B138128" i="2"/>
  <c r="B138129" i="2"/>
  <c r="B138130" i="2"/>
  <c r="B138131" i="2"/>
  <c r="B138132" i="2"/>
  <c r="B138133" i="2"/>
  <c r="B138134" i="2"/>
  <c r="B138135" i="2"/>
  <c r="B138136" i="2"/>
  <c r="B138137" i="2"/>
  <c r="B138138" i="2"/>
  <c r="B138139" i="2"/>
  <c r="B138140" i="2"/>
  <c r="B138141" i="2"/>
  <c r="B138142" i="2"/>
  <c r="B138143" i="2"/>
  <c r="B138144" i="2"/>
  <c r="B138145" i="2"/>
  <c r="B138146" i="2"/>
  <c r="B138147" i="2"/>
  <c r="B138148" i="2"/>
  <c r="B138149" i="2"/>
  <c r="B138150" i="2"/>
  <c r="B138151" i="2"/>
  <c r="B138152" i="2"/>
  <c r="B138153" i="2"/>
  <c r="B138154" i="2"/>
  <c r="B138155" i="2"/>
  <c r="B138156" i="2"/>
  <c r="B138157" i="2"/>
  <c r="B138158" i="2"/>
  <c r="B138159" i="2"/>
  <c r="B138160" i="2"/>
  <c r="B138161" i="2"/>
  <c r="B138162" i="2"/>
  <c r="B138163" i="2"/>
  <c r="B138164" i="2"/>
  <c r="B138165" i="2"/>
  <c r="B138166" i="2"/>
  <c r="B138167" i="2"/>
  <c r="B138168" i="2"/>
  <c r="B138169" i="2"/>
  <c r="B138170" i="2"/>
  <c r="B138171" i="2"/>
  <c r="B138172" i="2"/>
  <c r="B138173" i="2"/>
  <c r="B138174" i="2"/>
  <c r="B138175" i="2"/>
  <c r="B138176" i="2"/>
  <c r="B138177" i="2"/>
  <c r="B138178" i="2"/>
  <c r="B138179" i="2"/>
  <c r="B138180" i="2"/>
  <c r="B138181" i="2"/>
  <c r="B138182" i="2"/>
  <c r="B138183" i="2"/>
  <c r="B138184" i="2"/>
  <c r="B138185" i="2"/>
  <c r="B138186" i="2"/>
  <c r="B138187" i="2"/>
  <c r="B138188" i="2"/>
  <c r="B138189" i="2"/>
  <c r="B138190" i="2"/>
  <c r="B138191" i="2"/>
  <c r="B138192" i="2"/>
  <c r="B138193" i="2"/>
  <c r="B138194" i="2"/>
  <c r="B138195" i="2"/>
  <c r="B138196" i="2"/>
  <c r="B138197" i="2"/>
  <c r="B138198" i="2"/>
  <c r="B138199" i="2"/>
  <c r="B138200" i="2"/>
  <c r="B138201" i="2"/>
  <c r="B138202" i="2"/>
  <c r="B138203" i="2"/>
  <c r="B138204" i="2"/>
  <c r="B138205" i="2"/>
  <c r="B138206" i="2"/>
  <c r="B138207" i="2"/>
  <c r="B138208" i="2"/>
  <c r="B138209" i="2"/>
  <c r="B138210" i="2"/>
  <c r="B138211" i="2"/>
  <c r="B138212" i="2"/>
  <c r="B138213" i="2"/>
  <c r="B138214" i="2"/>
  <c r="B138215" i="2"/>
  <c r="B138216" i="2"/>
  <c r="B138217" i="2"/>
  <c r="B138218" i="2"/>
  <c r="B138219" i="2"/>
  <c r="B138220" i="2"/>
  <c r="B138221" i="2"/>
  <c r="B138222" i="2"/>
  <c r="B138223" i="2"/>
  <c r="B138224" i="2"/>
  <c r="B138225" i="2"/>
  <c r="B138226" i="2"/>
  <c r="B138227" i="2"/>
  <c r="B138228" i="2"/>
  <c r="B138229" i="2"/>
  <c r="B138230" i="2"/>
  <c r="B138231" i="2"/>
  <c r="B138232" i="2"/>
  <c r="B138233" i="2"/>
  <c r="B138234" i="2"/>
  <c r="B138235" i="2"/>
  <c r="B138236" i="2"/>
  <c r="B138237" i="2"/>
  <c r="B138238" i="2"/>
  <c r="B138239" i="2"/>
  <c r="B138240" i="2"/>
  <c r="B138241" i="2"/>
  <c r="B138242" i="2"/>
  <c r="B138243" i="2"/>
  <c r="B138244" i="2"/>
  <c r="B138245" i="2"/>
  <c r="B138246" i="2"/>
  <c r="B138247" i="2"/>
  <c r="B138248" i="2"/>
  <c r="B138249" i="2"/>
  <c r="B138250" i="2"/>
  <c r="B138251" i="2"/>
  <c r="B138252" i="2"/>
  <c r="B138253" i="2"/>
  <c r="B138254" i="2"/>
  <c r="B138255" i="2"/>
  <c r="B138256" i="2"/>
  <c r="B138257" i="2"/>
  <c r="B138258" i="2"/>
  <c r="B138259" i="2"/>
  <c r="B138260" i="2"/>
  <c r="B138261" i="2"/>
  <c r="B138262" i="2"/>
  <c r="B138263" i="2"/>
  <c r="B138264" i="2"/>
  <c r="B138265" i="2"/>
  <c r="B138266" i="2"/>
  <c r="B138267" i="2"/>
  <c r="B138268" i="2"/>
  <c r="B138269" i="2"/>
  <c r="B138270" i="2"/>
  <c r="B138271" i="2"/>
  <c r="B138272" i="2"/>
  <c r="B138273" i="2"/>
  <c r="B138274" i="2"/>
  <c r="B138275" i="2"/>
  <c r="B138276" i="2"/>
  <c r="B138277" i="2"/>
  <c r="B138278" i="2"/>
  <c r="B138279" i="2"/>
  <c r="B138280" i="2"/>
  <c r="B138281" i="2"/>
  <c r="B138282" i="2"/>
  <c r="B138283" i="2"/>
  <c r="B138284" i="2"/>
  <c r="B138285" i="2"/>
  <c r="B138286" i="2"/>
  <c r="B138287" i="2"/>
  <c r="B138288" i="2"/>
  <c r="B138289" i="2"/>
  <c r="B138290" i="2"/>
  <c r="B138291" i="2"/>
  <c r="B138292" i="2"/>
  <c r="B138293" i="2"/>
  <c r="B138294" i="2"/>
  <c r="B138295" i="2"/>
  <c r="B138296" i="2"/>
  <c r="B138297" i="2"/>
  <c r="B138298" i="2"/>
  <c r="B138299" i="2"/>
  <c r="B138300" i="2"/>
  <c r="B138301" i="2"/>
  <c r="B138302" i="2"/>
  <c r="B138303" i="2"/>
  <c r="B138304" i="2"/>
  <c r="B138305" i="2"/>
  <c r="B138306" i="2"/>
  <c r="B138307" i="2"/>
  <c r="B138308" i="2"/>
  <c r="B138309" i="2"/>
  <c r="B138310" i="2"/>
  <c r="B138311" i="2"/>
  <c r="B138312" i="2"/>
  <c r="B138313" i="2"/>
  <c r="B138314" i="2"/>
  <c r="B138315" i="2"/>
  <c r="B138316" i="2"/>
  <c r="B138317" i="2"/>
  <c r="B138318" i="2"/>
  <c r="B138319" i="2"/>
  <c r="B138320" i="2"/>
  <c r="B138321" i="2"/>
  <c r="B138322" i="2"/>
  <c r="B138323" i="2"/>
  <c r="B138324" i="2"/>
  <c r="B138325" i="2"/>
  <c r="B138326" i="2"/>
  <c r="B138327" i="2"/>
  <c r="B138328" i="2"/>
  <c r="B138329" i="2"/>
  <c r="B138330" i="2"/>
  <c r="B138331" i="2"/>
  <c r="B138332" i="2"/>
  <c r="B138333" i="2"/>
  <c r="B138334" i="2"/>
  <c r="B138335" i="2"/>
  <c r="B138336" i="2"/>
  <c r="B138337" i="2"/>
  <c r="B138338" i="2"/>
  <c r="B138339" i="2"/>
  <c r="B138340" i="2"/>
  <c r="B138341" i="2"/>
  <c r="B138342" i="2"/>
  <c r="B138343" i="2"/>
  <c r="B138344" i="2"/>
  <c r="B138345" i="2"/>
  <c r="B138346" i="2"/>
  <c r="B138347" i="2"/>
  <c r="B138348" i="2"/>
  <c r="B138349" i="2"/>
  <c r="B138350" i="2"/>
  <c r="B138351" i="2"/>
  <c r="B138352" i="2"/>
  <c r="B138353" i="2"/>
  <c r="B138354" i="2"/>
  <c r="B138355" i="2"/>
  <c r="B138356" i="2"/>
  <c r="B138357" i="2"/>
  <c r="B138358" i="2"/>
  <c r="B138359" i="2"/>
  <c r="B138360" i="2"/>
  <c r="B138361" i="2"/>
  <c r="B138362" i="2"/>
  <c r="B138363" i="2"/>
  <c r="B138364" i="2"/>
  <c r="B138365" i="2"/>
  <c r="B138366" i="2"/>
  <c r="B138367" i="2"/>
  <c r="B138368" i="2"/>
  <c r="B138369" i="2"/>
  <c r="B138370" i="2"/>
  <c r="B138371" i="2"/>
  <c r="B138372" i="2"/>
  <c r="B138373" i="2"/>
  <c r="B138374" i="2"/>
  <c r="B138375" i="2"/>
  <c r="B138376" i="2"/>
  <c r="B138377" i="2"/>
  <c r="B138378" i="2"/>
  <c r="B138379" i="2"/>
  <c r="B138380" i="2"/>
  <c r="B138381" i="2"/>
  <c r="B138382" i="2"/>
  <c r="B138383" i="2"/>
  <c r="B138384" i="2"/>
  <c r="B138385" i="2"/>
  <c r="B138386" i="2"/>
  <c r="B138387" i="2"/>
  <c r="B138388" i="2"/>
  <c r="B138389" i="2"/>
  <c r="B138390" i="2"/>
  <c r="B138391" i="2"/>
  <c r="B138392" i="2"/>
  <c r="B138393" i="2"/>
  <c r="B138394" i="2"/>
  <c r="B138395" i="2"/>
  <c r="B138396" i="2"/>
  <c r="B138397" i="2"/>
  <c r="B138398" i="2"/>
  <c r="B138399" i="2"/>
  <c r="B138400" i="2"/>
  <c r="B138401" i="2"/>
  <c r="B138402" i="2"/>
  <c r="B138403" i="2"/>
  <c r="B138404" i="2"/>
  <c r="B138405" i="2"/>
  <c r="B138406" i="2"/>
  <c r="B138407" i="2"/>
  <c r="B138408" i="2"/>
  <c r="B138409" i="2"/>
  <c r="B138410" i="2"/>
  <c r="B138411" i="2"/>
  <c r="B138412" i="2"/>
  <c r="B138413" i="2"/>
  <c r="B138414" i="2"/>
  <c r="B138415" i="2"/>
  <c r="B138416" i="2"/>
  <c r="B138417" i="2"/>
  <c r="B138418" i="2"/>
  <c r="B138419" i="2"/>
  <c r="B138420" i="2"/>
  <c r="B138421" i="2"/>
  <c r="B138422" i="2"/>
  <c r="B138423" i="2"/>
  <c r="B138424" i="2"/>
  <c r="B138425" i="2"/>
  <c r="B138426" i="2"/>
  <c r="B138427" i="2"/>
  <c r="B138428" i="2"/>
  <c r="B138429" i="2"/>
  <c r="B138430" i="2"/>
  <c r="B138431" i="2"/>
  <c r="B138432" i="2"/>
  <c r="B138433" i="2"/>
  <c r="B138434" i="2"/>
  <c r="B138435" i="2"/>
  <c r="B138436" i="2"/>
  <c r="B138437" i="2"/>
  <c r="B138438" i="2"/>
  <c r="B138439" i="2"/>
  <c r="B138440" i="2"/>
  <c r="B138441" i="2"/>
  <c r="B138442" i="2"/>
  <c r="B138443" i="2"/>
  <c r="B138444" i="2"/>
  <c r="B138445" i="2"/>
  <c r="B138446" i="2"/>
  <c r="B138447" i="2"/>
  <c r="B138448" i="2"/>
  <c r="B138449" i="2"/>
  <c r="B138450" i="2"/>
  <c r="B138451" i="2"/>
  <c r="B138452" i="2"/>
  <c r="B138453" i="2"/>
  <c r="B138454" i="2"/>
  <c r="B138455" i="2"/>
  <c r="B138456" i="2"/>
  <c r="B138457" i="2"/>
  <c r="B138458" i="2"/>
  <c r="B138459" i="2"/>
  <c r="B138460" i="2"/>
  <c r="B138461" i="2"/>
  <c r="B138462" i="2"/>
  <c r="B138463" i="2"/>
  <c r="B138464" i="2"/>
  <c r="B138465" i="2"/>
  <c r="B138466" i="2"/>
  <c r="B138467" i="2"/>
  <c r="B138468" i="2"/>
  <c r="B138469" i="2"/>
  <c r="B138470" i="2"/>
  <c r="B138471" i="2"/>
  <c r="B138472" i="2"/>
  <c r="B138473" i="2"/>
  <c r="B138474" i="2"/>
  <c r="B138475" i="2"/>
  <c r="B138476" i="2"/>
  <c r="B138477" i="2"/>
  <c r="B138478" i="2"/>
  <c r="B138479" i="2"/>
  <c r="B138480" i="2"/>
  <c r="B138481" i="2"/>
  <c r="B138482" i="2"/>
  <c r="B138483" i="2"/>
  <c r="B138484" i="2"/>
  <c r="B138485" i="2"/>
  <c r="B138486" i="2"/>
  <c r="B138487" i="2"/>
  <c r="B138488" i="2"/>
  <c r="B138489" i="2"/>
  <c r="B138490" i="2"/>
  <c r="B138491" i="2"/>
  <c r="B138492" i="2"/>
  <c r="B138493" i="2"/>
  <c r="B138494" i="2"/>
  <c r="B138495" i="2"/>
  <c r="B138496" i="2"/>
  <c r="B138497" i="2"/>
  <c r="B138498" i="2"/>
  <c r="B138499" i="2"/>
  <c r="B138500" i="2"/>
  <c r="B138501" i="2"/>
  <c r="B138502" i="2"/>
  <c r="B138503" i="2"/>
  <c r="B138504" i="2"/>
  <c r="B138505" i="2"/>
  <c r="B138506" i="2"/>
  <c r="B138507" i="2"/>
  <c r="B138508" i="2"/>
  <c r="B138509" i="2"/>
  <c r="B138510" i="2"/>
  <c r="B138511" i="2"/>
  <c r="B138512" i="2"/>
  <c r="B138513" i="2"/>
  <c r="B138514" i="2"/>
  <c r="B138515" i="2"/>
  <c r="B138516" i="2"/>
  <c r="B138517" i="2"/>
  <c r="B138518" i="2"/>
  <c r="B138519" i="2"/>
  <c r="B138520" i="2"/>
  <c r="B138521" i="2"/>
  <c r="B138522" i="2"/>
  <c r="B138523" i="2"/>
  <c r="B138524" i="2"/>
  <c r="B138525" i="2"/>
  <c r="B138526" i="2"/>
  <c r="B138527" i="2"/>
  <c r="B138528" i="2"/>
  <c r="B138529" i="2"/>
  <c r="B138530" i="2"/>
  <c r="B138531" i="2"/>
  <c r="B138532" i="2"/>
  <c r="B138533" i="2"/>
  <c r="B138534" i="2"/>
  <c r="B138535" i="2"/>
  <c r="B138536" i="2"/>
  <c r="B138537" i="2"/>
  <c r="B138538" i="2"/>
  <c r="B138539" i="2"/>
  <c r="B138540" i="2"/>
  <c r="B138541" i="2"/>
  <c r="B138542" i="2"/>
  <c r="B138543" i="2"/>
  <c r="B138544" i="2"/>
  <c r="B138545" i="2"/>
  <c r="B138546" i="2"/>
  <c r="B138547" i="2"/>
  <c r="B138548" i="2"/>
  <c r="B138549" i="2"/>
  <c r="B138550" i="2"/>
  <c r="B138551" i="2"/>
  <c r="B138552" i="2"/>
  <c r="B138553" i="2"/>
  <c r="B138554" i="2"/>
  <c r="B138555" i="2"/>
  <c r="B138556" i="2"/>
  <c r="B138557" i="2"/>
  <c r="B138558" i="2"/>
  <c r="B138559" i="2"/>
  <c r="B138560" i="2"/>
  <c r="B138561" i="2"/>
  <c r="B138562" i="2"/>
  <c r="B138563" i="2"/>
  <c r="B138564" i="2"/>
  <c r="B138565" i="2"/>
  <c r="B138566" i="2"/>
  <c r="B138567" i="2"/>
  <c r="B138568" i="2"/>
  <c r="B138569" i="2"/>
  <c r="B138570" i="2"/>
  <c r="B138571" i="2"/>
  <c r="B138572" i="2"/>
  <c r="B138573" i="2"/>
  <c r="B138574" i="2"/>
  <c r="B138575" i="2"/>
  <c r="B138576" i="2"/>
  <c r="B138577" i="2"/>
  <c r="B138578" i="2"/>
  <c r="B138579" i="2"/>
  <c r="B138580" i="2"/>
  <c r="B138581" i="2"/>
  <c r="B138582" i="2"/>
  <c r="B138583" i="2"/>
  <c r="B138584" i="2"/>
  <c r="B138585" i="2"/>
  <c r="B138586" i="2"/>
  <c r="B138587" i="2"/>
  <c r="B138588" i="2"/>
  <c r="B138589" i="2"/>
  <c r="B138590" i="2"/>
  <c r="B138591" i="2"/>
  <c r="B138592" i="2"/>
  <c r="B138593" i="2"/>
  <c r="B138594" i="2"/>
  <c r="B138595" i="2"/>
  <c r="B138596" i="2"/>
  <c r="B138597" i="2"/>
  <c r="B138598" i="2"/>
  <c r="B138599" i="2"/>
  <c r="B138600" i="2"/>
  <c r="B138601" i="2"/>
  <c r="B138602" i="2"/>
  <c r="B138603" i="2"/>
  <c r="B138604" i="2"/>
  <c r="B138605" i="2"/>
  <c r="B138606" i="2"/>
  <c r="B138607" i="2"/>
  <c r="B138608" i="2"/>
  <c r="B138609" i="2"/>
  <c r="B138610" i="2"/>
  <c r="B138611" i="2"/>
  <c r="B138612" i="2"/>
  <c r="B138613" i="2"/>
  <c r="B138614" i="2"/>
  <c r="B138615" i="2"/>
  <c r="B138616" i="2"/>
  <c r="B138617" i="2"/>
  <c r="B138618" i="2"/>
  <c r="B138619" i="2"/>
  <c r="B138620" i="2"/>
  <c r="B138621" i="2"/>
  <c r="B138622" i="2"/>
  <c r="B138623" i="2"/>
  <c r="B138624" i="2"/>
  <c r="B138625" i="2"/>
  <c r="B138626" i="2"/>
  <c r="B138627" i="2"/>
  <c r="B138628" i="2"/>
  <c r="B138629" i="2"/>
  <c r="B138630" i="2"/>
  <c r="B138631" i="2"/>
  <c r="B138632" i="2"/>
  <c r="B138633" i="2"/>
  <c r="B138634" i="2"/>
  <c r="B138635" i="2"/>
  <c r="B138636" i="2"/>
  <c r="B138637" i="2"/>
  <c r="B138638" i="2"/>
  <c r="B138639" i="2"/>
  <c r="B138640" i="2"/>
  <c r="B138641" i="2"/>
  <c r="B138642" i="2"/>
  <c r="B138643" i="2"/>
  <c r="B138644" i="2"/>
  <c r="B138645" i="2"/>
  <c r="B138646" i="2"/>
  <c r="B138647" i="2"/>
  <c r="B138648" i="2"/>
  <c r="B138649" i="2"/>
  <c r="B138650" i="2"/>
  <c r="B138651" i="2"/>
  <c r="B138652" i="2"/>
  <c r="B138653" i="2"/>
  <c r="B138654" i="2"/>
  <c r="B138655" i="2"/>
  <c r="B138656" i="2"/>
  <c r="B138657" i="2"/>
  <c r="B138658" i="2"/>
  <c r="B138659" i="2"/>
  <c r="B138660" i="2"/>
  <c r="B138661" i="2"/>
  <c r="B138662" i="2"/>
  <c r="B138663" i="2"/>
  <c r="B138664" i="2"/>
  <c r="B138665" i="2"/>
  <c r="B138666" i="2"/>
  <c r="B138667" i="2"/>
  <c r="B138668" i="2"/>
  <c r="B138669" i="2"/>
  <c r="B138670" i="2"/>
  <c r="B138671" i="2"/>
  <c r="B138672" i="2"/>
  <c r="B138673" i="2"/>
  <c r="B138674" i="2"/>
  <c r="B138675" i="2"/>
  <c r="B138676" i="2"/>
  <c r="B138677" i="2"/>
  <c r="B138678" i="2"/>
  <c r="B138679" i="2"/>
  <c r="B138680" i="2"/>
  <c r="B138681" i="2"/>
  <c r="B138682" i="2"/>
  <c r="B138683" i="2"/>
  <c r="B138684" i="2"/>
  <c r="B138685" i="2"/>
  <c r="B138686" i="2"/>
  <c r="B138687" i="2"/>
  <c r="B138688" i="2"/>
  <c r="B138689" i="2"/>
  <c r="B138690" i="2"/>
  <c r="B138691" i="2"/>
  <c r="B138692" i="2"/>
  <c r="B138693" i="2"/>
  <c r="B138694" i="2"/>
  <c r="B138695" i="2"/>
  <c r="B138696" i="2"/>
  <c r="B138697" i="2"/>
  <c r="B138698" i="2"/>
  <c r="B138699" i="2"/>
  <c r="B138700" i="2"/>
  <c r="B138701" i="2"/>
  <c r="B138702" i="2"/>
  <c r="B138703" i="2"/>
  <c r="B138704" i="2"/>
  <c r="B138705" i="2"/>
  <c r="B138706" i="2"/>
  <c r="B138707" i="2"/>
  <c r="B138708" i="2"/>
  <c r="B138709" i="2"/>
  <c r="B138710" i="2"/>
  <c r="B138711" i="2"/>
  <c r="B138712" i="2"/>
  <c r="B138713" i="2"/>
  <c r="B138714" i="2"/>
  <c r="B138715" i="2"/>
  <c r="B138716" i="2"/>
  <c r="B138717" i="2"/>
  <c r="B138718" i="2"/>
  <c r="B138719" i="2"/>
  <c r="B138720" i="2"/>
  <c r="B138721" i="2"/>
  <c r="B138722" i="2"/>
  <c r="B138723" i="2"/>
  <c r="B138724" i="2"/>
  <c r="B138725" i="2"/>
  <c r="B138726" i="2"/>
  <c r="B138727" i="2"/>
  <c r="B138728" i="2"/>
  <c r="B138729" i="2"/>
  <c r="B138730" i="2"/>
  <c r="B138731" i="2"/>
  <c r="B138732" i="2"/>
  <c r="B138733" i="2"/>
  <c r="B138734" i="2"/>
  <c r="B138735" i="2"/>
  <c r="B138736" i="2"/>
  <c r="B138737" i="2"/>
  <c r="B138738" i="2"/>
  <c r="B138739" i="2"/>
  <c r="B138740" i="2"/>
  <c r="B138741" i="2"/>
  <c r="B138742" i="2"/>
  <c r="B138743" i="2"/>
  <c r="B138744" i="2"/>
  <c r="B138745" i="2"/>
  <c r="B138746" i="2"/>
  <c r="B138747" i="2"/>
  <c r="B138748" i="2"/>
  <c r="B138749" i="2"/>
  <c r="B138750" i="2"/>
  <c r="B138751" i="2"/>
  <c r="B138752" i="2"/>
  <c r="B138753" i="2"/>
  <c r="B138754" i="2"/>
  <c r="B138755" i="2"/>
  <c r="B138756" i="2"/>
  <c r="B138757" i="2"/>
  <c r="B138758" i="2"/>
  <c r="B138759" i="2"/>
  <c r="B138760" i="2"/>
  <c r="B138761" i="2"/>
  <c r="B138762" i="2"/>
  <c r="B138763" i="2"/>
  <c r="B138764" i="2"/>
  <c r="B138765" i="2"/>
  <c r="B138766" i="2"/>
  <c r="B138767" i="2"/>
  <c r="B138768" i="2"/>
  <c r="B138769" i="2"/>
  <c r="B138770" i="2"/>
  <c r="B138771" i="2"/>
  <c r="B138772" i="2"/>
  <c r="B138773" i="2"/>
  <c r="B138774" i="2"/>
  <c r="B138775" i="2"/>
  <c r="B138776" i="2"/>
  <c r="B138777" i="2"/>
  <c r="B138778" i="2"/>
  <c r="B138779" i="2"/>
  <c r="B138780" i="2"/>
  <c r="B138781" i="2"/>
  <c r="B138782" i="2"/>
  <c r="B138783" i="2"/>
  <c r="B138784" i="2"/>
  <c r="B138785" i="2"/>
  <c r="B138786" i="2"/>
  <c r="B138787" i="2"/>
  <c r="B138788" i="2"/>
  <c r="B138789" i="2"/>
  <c r="B138790" i="2"/>
  <c r="B138791" i="2"/>
  <c r="B138792" i="2"/>
  <c r="B138793" i="2"/>
  <c r="B138794" i="2"/>
  <c r="B138795" i="2"/>
  <c r="B138796" i="2"/>
  <c r="B138797" i="2"/>
  <c r="B138798" i="2"/>
  <c r="B138799" i="2"/>
  <c r="B138800" i="2"/>
  <c r="B138801" i="2"/>
  <c r="B138802" i="2"/>
  <c r="B138803" i="2"/>
  <c r="B138804" i="2"/>
  <c r="B138805" i="2"/>
  <c r="B138806" i="2"/>
  <c r="B138807" i="2"/>
  <c r="B138808" i="2"/>
  <c r="B138809" i="2"/>
  <c r="B138810" i="2"/>
  <c r="B138811" i="2"/>
  <c r="B138812" i="2"/>
  <c r="B138813" i="2"/>
  <c r="B138814" i="2"/>
  <c r="B138815" i="2"/>
  <c r="B138816" i="2"/>
  <c r="B138817" i="2"/>
  <c r="B138818" i="2"/>
  <c r="B138819" i="2"/>
  <c r="B138820" i="2"/>
  <c r="B138821" i="2"/>
  <c r="B138822" i="2"/>
  <c r="B138823" i="2"/>
  <c r="B138824" i="2"/>
  <c r="B138825" i="2"/>
  <c r="B138826" i="2"/>
  <c r="B138827" i="2"/>
  <c r="B138828" i="2"/>
  <c r="B138829" i="2"/>
  <c r="B138830" i="2"/>
  <c r="B138831" i="2"/>
  <c r="B138832" i="2"/>
  <c r="B138833" i="2"/>
  <c r="B138834" i="2"/>
  <c r="B138835" i="2"/>
  <c r="B138836" i="2"/>
  <c r="B138837" i="2"/>
  <c r="B138838" i="2"/>
  <c r="B138839" i="2"/>
  <c r="B138840" i="2"/>
  <c r="B138841" i="2"/>
  <c r="B138842" i="2"/>
  <c r="B138843" i="2"/>
  <c r="B138844" i="2"/>
  <c r="B138845" i="2"/>
  <c r="B138846" i="2"/>
  <c r="B138847" i="2"/>
  <c r="B138848" i="2"/>
  <c r="B138849" i="2"/>
  <c r="B138850" i="2"/>
  <c r="B138851" i="2"/>
  <c r="B138852" i="2"/>
  <c r="B138853" i="2"/>
  <c r="B138854" i="2"/>
  <c r="B138855" i="2"/>
  <c r="B138856" i="2"/>
  <c r="B138857" i="2"/>
  <c r="B138858" i="2"/>
  <c r="B138859" i="2"/>
  <c r="B138860" i="2"/>
  <c r="B138861" i="2"/>
  <c r="B138862" i="2"/>
  <c r="B138863" i="2"/>
  <c r="B138864" i="2"/>
  <c r="B138865" i="2"/>
  <c r="B138866" i="2"/>
  <c r="B138867" i="2"/>
  <c r="B138868" i="2"/>
  <c r="B138869" i="2"/>
  <c r="B138870" i="2"/>
  <c r="B138871" i="2"/>
  <c r="B138872" i="2"/>
  <c r="B138873" i="2"/>
  <c r="B138874" i="2"/>
  <c r="B138875" i="2"/>
  <c r="B138876" i="2"/>
  <c r="B138877" i="2"/>
  <c r="B138878" i="2"/>
  <c r="B138879" i="2"/>
  <c r="B138880" i="2"/>
  <c r="B138881" i="2"/>
  <c r="B138882" i="2"/>
  <c r="B138883" i="2"/>
  <c r="B138884" i="2"/>
  <c r="B138885" i="2"/>
  <c r="B138886" i="2"/>
  <c r="B138887" i="2"/>
  <c r="B138888" i="2"/>
  <c r="B138889" i="2"/>
  <c r="B138890" i="2"/>
  <c r="B138891" i="2"/>
  <c r="B138892" i="2"/>
  <c r="B138893" i="2"/>
  <c r="B138894" i="2"/>
  <c r="B138895" i="2"/>
  <c r="B138896" i="2"/>
  <c r="B138897" i="2"/>
  <c r="B138898" i="2"/>
  <c r="B138899" i="2"/>
  <c r="B138900" i="2"/>
  <c r="B138901" i="2"/>
  <c r="B138902" i="2"/>
  <c r="B138903" i="2"/>
  <c r="B138904" i="2"/>
  <c r="B138905" i="2"/>
  <c r="B138906" i="2"/>
  <c r="B138907" i="2"/>
  <c r="B138908" i="2"/>
  <c r="B138909" i="2"/>
  <c r="B138910" i="2"/>
  <c r="B138911" i="2"/>
  <c r="B138912" i="2"/>
  <c r="B138913" i="2"/>
  <c r="B138914" i="2"/>
  <c r="B138915" i="2"/>
  <c r="B138916" i="2"/>
  <c r="B138917" i="2"/>
  <c r="B138918" i="2"/>
  <c r="B138919" i="2"/>
  <c r="B138920" i="2"/>
  <c r="B138921" i="2"/>
  <c r="B138922" i="2"/>
  <c r="B138923" i="2"/>
  <c r="B138924" i="2"/>
  <c r="B138925" i="2"/>
  <c r="B138926" i="2"/>
  <c r="B138927" i="2"/>
  <c r="B138928" i="2"/>
  <c r="B138929" i="2"/>
  <c r="B138930" i="2"/>
  <c r="B138931" i="2"/>
  <c r="B138932" i="2"/>
  <c r="B138933" i="2"/>
  <c r="B138934" i="2"/>
  <c r="B138935" i="2"/>
  <c r="B138936" i="2"/>
  <c r="B138937" i="2"/>
  <c r="B138938" i="2"/>
  <c r="B138939" i="2"/>
  <c r="B138940" i="2"/>
  <c r="B138941" i="2"/>
  <c r="B138942" i="2"/>
  <c r="B138943" i="2"/>
  <c r="B138944" i="2"/>
  <c r="B138945" i="2"/>
  <c r="B138946" i="2"/>
  <c r="B138947" i="2"/>
  <c r="B138948" i="2"/>
  <c r="B138949" i="2"/>
  <c r="B138950" i="2"/>
  <c r="B138951" i="2"/>
  <c r="B138952" i="2"/>
  <c r="B138953" i="2"/>
  <c r="B138954" i="2"/>
  <c r="B138955" i="2"/>
  <c r="B138956" i="2"/>
  <c r="B138957" i="2"/>
  <c r="B138958" i="2"/>
  <c r="B138959" i="2"/>
  <c r="B138960" i="2"/>
  <c r="B138961" i="2"/>
  <c r="B138962" i="2"/>
  <c r="B138963" i="2"/>
  <c r="B138964" i="2"/>
  <c r="B138965" i="2"/>
  <c r="B138966" i="2"/>
  <c r="B138967" i="2"/>
  <c r="B138968" i="2"/>
  <c r="B138969" i="2"/>
  <c r="B138970" i="2"/>
  <c r="B138971" i="2"/>
  <c r="B138972" i="2"/>
  <c r="B138973" i="2"/>
  <c r="B138974" i="2"/>
  <c r="B138975" i="2"/>
  <c r="B138976" i="2"/>
  <c r="B138977" i="2"/>
  <c r="B138978" i="2"/>
  <c r="B138979" i="2"/>
  <c r="B138980" i="2"/>
  <c r="B138981" i="2"/>
  <c r="B138982" i="2"/>
  <c r="B138983" i="2"/>
  <c r="B138984" i="2"/>
  <c r="B138985" i="2"/>
  <c r="B138986" i="2"/>
  <c r="B138987" i="2"/>
  <c r="B138988" i="2"/>
  <c r="B138989" i="2"/>
  <c r="B138990" i="2"/>
  <c r="B138991" i="2"/>
  <c r="B138992" i="2"/>
  <c r="B138993" i="2"/>
  <c r="B138994" i="2"/>
  <c r="B138995" i="2"/>
  <c r="B138996" i="2"/>
  <c r="B138997" i="2"/>
  <c r="B138998" i="2"/>
  <c r="B138999" i="2"/>
  <c r="B139000" i="2"/>
  <c r="B139001" i="2"/>
  <c r="B139002" i="2"/>
  <c r="B139003" i="2"/>
  <c r="B139004" i="2"/>
  <c r="B139005" i="2"/>
  <c r="B139006" i="2"/>
  <c r="B139007" i="2"/>
  <c r="B139008" i="2"/>
  <c r="B139009" i="2"/>
  <c r="B139010" i="2"/>
  <c r="B139011" i="2"/>
  <c r="B139012" i="2"/>
  <c r="B139013" i="2"/>
  <c r="B139014" i="2"/>
  <c r="B139015" i="2"/>
  <c r="B139016" i="2"/>
  <c r="B139017" i="2"/>
  <c r="B139018" i="2"/>
  <c r="B139019" i="2"/>
  <c r="B139020" i="2"/>
  <c r="B139021" i="2"/>
  <c r="B139022" i="2"/>
  <c r="B139023" i="2"/>
  <c r="B139024" i="2"/>
  <c r="B139025" i="2"/>
  <c r="B139026" i="2"/>
  <c r="B139027" i="2"/>
  <c r="B139028" i="2"/>
  <c r="B139029" i="2"/>
  <c r="B139030" i="2"/>
  <c r="B139031" i="2"/>
  <c r="B139032" i="2"/>
  <c r="B139033" i="2"/>
  <c r="B139034" i="2"/>
  <c r="B139035" i="2"/>
  <c r="B139036" i="2"/>
  <c r="B139037" i="2"/>
  <c r="B139038" i="2"/>
  <c r="B139039" i="2"/>
  <c r="B139040" i="2"/>
  <c r="B139041" i="2"/>
  <c r="B139042" i="2"/>
  <c r="B139043" i="2"/>
  <c r="B139044" i="2"/>
  <c r="B139045" i="2"/>
  <c r="B139046" i="2"/>
  <c r="B139047" i="2"/>
  <c r="B139048" i="2"/>
  <c r="B139049" i="2"/>
  <c r="B139050" i="2"/>
  <c r="B139051" i="2"/>
  <c r="B139052" i="2"/>
  <c r="B139053" i="2"/>
  <c r="B139054" i="2"/>
  <c r="B139055" i="2"/>
  <c r="B139056" i="2"/>
  <c r="B139057" i="2"/>
  <c r="B139058" i="2"/>
  <c r="B139059" i="2"/>
  <c r="B139060" i="2"/>
  <c r="B139061" i="2"/>
  <c r="B139062" i="2"/>
  <c r="B139063" i="2"/>
  <c r="B139064" i="2"/>
  <c r="B139065" i="2"/>
  <c r="B139066" i="2"/>
  <c r="B139067" i="2"/>
  <c r="B139068" i="2"/>
  <c r="B139069" i="2"/>
  <c r="B139070" i="2"/>
  <c r="B139071" i="2"/>
  <c r="B139072" i="2"/>
  <c r="B139073" i="2"/>
  <c r="B139074" i="2"/>
  <c r="B139075" i="2"/>
  <c r="B139076" i="2"/>
  <c r="B139077" i="2"/>
  <c r="B139078" i="2"/>
  <c r="B139079" i="2"/>
  <c r="B139080" i="2"/>
  <c r="B139081" i="2"/>
  <c r="B139082" i="2"/>
  <c r="B139083" i="2"/>
  <c r="B139084" i="2"/>
  <c r="B139085" i="2"/>
  <c r="B139086" i="2"/>
  <c r="B139087" i="2"/>
  <c r="B139088" i="2"/>
  <c r="B139089" i="2"/>
  <c r="B139090" i="2"/>
  <c r="B139091" i="2"/>
  <c r="B139092" i="2"/>
  <c r="B139093" i="2"/>
  <c r="B139094" i="2"/>
  <c r="B139095" i="2"/>
  <c r="B139096" i="2"/>
  <c r="B139097" i="2"/>
  <c r="B139098" i="2"/>
  <c r="B139099" i="2"/>
  <c r="B139100" i="2"/>
  <c r="B139101" i="2"/>
  <c r="B139102" i="2"/>
  <c r="B139103" i="2"/>
  <c r="B139104" i="2"/>
  <c r="B139105" i="2"/>
  <c r="B139106" i="2"/>
  <c r="B139107" i="2"/>
  <c r="B139108" i="2"/>
  <c r="B139109" i="2"/>
  <c r="B139110" i="2"/>
  <c r="B139111" i="2"/>
  <c r="B139112" i="2"/>
  <c r="B139113" i="2"/>
  <c r="B139114" i="2"/>
  <c r="B139115" i="2"/>
  <c r="B139116" i="2"/>
  <c r="B139117" i="2"/>
  <c r="B139118" i="2"/>
  <c r="B139119" i="2"/>
  <c r="B139120" i="2"/>
  <c r="B139121" i="2"/>
  <c r="B139122" i="2"/>
  <c r="B139123" i="2"/>
  <c r="B139124" i="2"/>
  <c r="B139125" i="2"/>
  <c r="B139126" i="2"/>
  <c r="B139127" i="2"/>
  <c r="B139128" i="2"/>
  <c r="B139129" i="2"/>
  <c r="B139130" i="2"/>
  <c r="B139131" i="2"/>
  <c r="B139132" i="2"/>
  <c r="B139133" i="2"/>
  <c r="B139134" i="2"/>
  <c r="B139135" i="2"/>
  <c r="B139136" i="2"/>
  <c r="B139137" i="2"/>
  <c r="B139138" i="2"/>
  <c r="B139139" i="2"/>
  <c r="B139140" i="2"/>
  <c r="B139141" i="2"/>
  <c r="B139142" i="2"/>
  <c r="B139143" i="2"/>
  <c r="B139144" i="2"/>
  <c r="B139145" i="2"/>
  <c r="B139146" i="2"/>
  <c r="B139147" i="2"/>
  <c r="B139148" i="2"/>
  <c r="B139149" i="2"/>
  <c r="B139150" i="2"/>
  <c r="B139151" i="2"/>
  <c r="B139152" i="2"/>
  <c r="B139153" i="2"/>
  <c r="B139154" i="2"/>
  <c r="B139155" i="2"/>
  <c r="B139156" i="2"/>
  <c r="B139157" i="2"/>
  <c r="B139158" i="2"/>
  <c r="B139159" i="2"/>
  <c r="B139160" i="2"/>
  <c r="B139161" i="2"/>
  <c r="B139162" i="2"/>
  <c r="B139163" i="2"/>
  <c r="B139164" i="2"/>
  <c r="B139165" i="2"/>
  <c r="B139166" i="2"/>
  <c r="B139167" i="2"/>
  <c r="B139168" i="2"/>
  <c r="B139169" i="2"/>
  <c r="B139170" i="2"/>
  <c r="B139171" i="2"/>
  <c r="B139172" i="2"/>
  <c r="B139173" i="2"/>
  <c r="B139174" i="2"/>
  <c r="B139175" i="2"/>
  <c r="B139176" i="2"/>
  <c r="B139177" i="2"/>
  <c r="B139178" i="2"/>
  <c r="B139179" i="2"/>
  <c r="B139180" i="2"/>
  <c r="B139181" i="2"/>
  <c r="B139182" i="2"/>
  <c r="B139183" i="2"/>
  <c r="B139184" i="2"/>
  <c r="B139185" i="2"/>
  <c r="B139186" i="2"/>
  <c r="B139187" i="2"/>
  <c r="B139188" i="2"/>
  <c r="B139189" i="2"/>
  <c r="B139190" i="2"/>
  <c r="B139191" i="2"/>
  <c r="B139192" i="2"/>
  <c r="B139193" i="2"/>
  <c r="B139194" i="2"/>
  <c r="B139195" i="2"/>
  <c r="B139196" i="2"/>
  <c r="B139197" i="2"/>
  <c r="B139198" i="2"/>
  <c r="B139199" i="2"/>
  <c r="B139200" i="2"/>
  <c r="B139201" i="2"/>
  <c r="B139202" i="2"/>
  <c r="B139203" i="2"/>
  <c r="B139204" i="2"/>
  <c r="B139205" i="2"/>
  <c r="B139206" i="2"/>
  <c r="B139207" i="2"/>
  <c r="B139208" i="2"/>
  <c r="B139209" i="2"/>
  <c r="B139210" i="2"/>
  <c r="B139211" i="2"/>
  <c r="B139212" i="2"/>
  <c r="B139213" i="2"/>
  <c r="B139214" i="2"/>
  <c r="B139215" i="2"/>
  <c r="B139216" i="2"/>
  <c r="B139217" i="2"/>
  <c r="B139218" i="2"/>
  <c r="B139219" i="2"/>
  <c r="B139220" i="2"/>
  <c r="B139221" i="2"/>
  <c r="B139222" i="2"/>
  <c r="B139223" i="2"/>
  <c r="B139224" i="2"/>
  <c r="B139225" i="2"/>
  <c r="B139226" i="2"/>
  <c r="B139227" i="2"/>
  <c r="B139228" i="2"/>
  <c r="B139229" i="2"/>
  <c r="B139230" i="2"/>
  <c r="B139231" i="2"/>
  <c r="B139232" i="2"/>
  <c r="B139233" i="2"/>
  <c r="B139234" i="2"/>
  <c r="B139235" i="2"/>
  <c r="B139236" i="2"/>
  <c r="B139237" i="2"/>
  <c r="B139238" i="2"/>
  <c r="B139239" i="2"/>
  <c r="B139240" i="2"/>
  <c r="B139241" i="2"/>
  <c r="B139242" i="2"/>
  <c r="B139243" i="2"/>
  <c r="B139244" i="2"/>
  <c r="B139245" i="2"/>
  <c r="B139246" i="2"/>
  <c r="B139247" i="2"/>
  <c r="B139248" i="2"/>
  <c r="B139249" i="2"/>
  <c r="B139250" i="2"/>
  <c r="B139251" i="2"/>
  <c r="B139252" i="2"/>
  <c r="B139253" i="2"/>
  <c r="B139254" i="2"/>
  <c r="B139255" i="2"/>
  <c r="B139256" i="2"/>
  <c r="B139257" i="2"/>
  <c r="B139258" i="2"/>
  <c r="B139259" i="2"/>
  <c r="B139260" i="2"/>
  <c r="B139261" i="2"/>
  <c r="B139262" i="2"/>
  <c r="B139263" i="2"/>
  <c r="B139264" i="2"/>
  <c r="B139265" i="2"/>
  <c r="B139266" i="2"/>
  <c r="B139267" i="2"/>
  <c r="B139268" i="2"/>
  <c r="B139269" i="2"/>
  <c r="B139270" i="2"/>
  <c r="B139271" i="2"/>
  <c r="B139272" i="2"/>
  <c r="B139273" i="2"/>
  <c r="B139274" i="2"/>
  <c r="B139275" i="2"/>
  <c r="B139276" i="2"/>
  <c r="B139277" i="2"/>
  <c r="B139278" i="2"/>
  <c r="B139279" i="2"/>
  <c r="B139280" i="2"/>
  <c r="B139281" i="2"/>
  <c r="B139282" i="2"/>
  <c r="B139283" i="2"/>
  <c r="B139284" i="2"/>
  <c r="B139285" i="2"/>
  <c r="B139286" i="2"/>
  <c r="B139287" i="2"/>
  <c r="B139288" i="2"/>
  <c r="B139289" i="2"/>
  <c r="B139290" i="2"/>
  <c r="B139291" i="2"/>
  <c r="B139292" i="2"/>
  <c r="B139293" i="2"/>
  <c r="B139294" i="2"/>
  <c r="B139295" i="2"/>
  <c r="B139296" i="2"/>
  <c r="B139297" i="2"/>
  <c r="B139298" i="2"/>
  <c r="B139299" i="2"/>
  <c r="B139300" i="2"/>
  <c r="B139301" i="2"/>
  <c r="B139302" i="2"/>
  <c r="B139303" i="2"/>
  <c r="B139304" i="2"/>
  <c r="B139305" i="2"/>
  <c r="B139306" i="2"/>
  <c r="B139307" i="2"/>
  <c r="B139308" i="2"/>
  <c r="B139309" i="2"/>
  <c r="B139310" i="2"/>
  <c r="B139311" i="2"/>
  <c r="B139312" i="2"/>
  <c r="B139313" i="2"/>
  <c r="B139314" i="2"/>
  <c r="B139315" i="2"/>
  <c r="B139316" i="2"/>
  <c r="B139317" i="2"/>
  <c r="B139318" i="2"/>
  <c r="B139319" i="2"/>
  <c r="B139320" i="2"/>
  <c r="B139321" i="2"/>
  <c r="B139322" i="2"/>
  <c r="B139323" i="2"/>
  <c r="B139324" i="2"/>
  <c r="B139325" i="2"/>
  <c r="B139326" i="2"/>
  <c r="B139327" i="2"/>
  <c r="B139328" i="2"/>
  <c r="B139329" i="2"/>
  <c r="B139330" i="2"/>
  <c r="B139331" i="2"/>
  <c r="B139332" i="2"/>
  <c r="B139333" i="2"/>
  <c r="B139334" i="2"/>
  <c r="B139335" i="2"/>
  <c r="B139336" i="2"/>
  <c r="B139337" i="2"/>
  <c r="B139338" i="2"/>
  <c r="B139339" i="2"/>
  <c r="B139340" i="2"/>
  <c r="B139341" i="2"/>
  <c r="B139342" i="2"/>
  <c r="B139343" i="2"/>
  <c r="B139344" i="2"/>
  <c r="B139345" i="2"/>
  <c r="B139346" i="2"/>
  <c r="B139347" i="2"/>
  <c r="B139348" i="2"/>
  <c r="B139349" i="2"/>
  <c r="B139350" i="2"/>
  <c r="B139351" i="2"/>
  <c r="B139352" i="2"/>
  <c r="B139353" i="2"/>
  <c r="B139354" i="2"/>
  <c r="B139355" i="2"/>
  <c r="B139356" i="2"/>
  <c r="B139357" i="2"/>
  <c r="B139358" i="2"/>
  <c r="B139359" i="2"/>
  <c r="B139360" i="2"/>
  <c r="B139361" i="2"/>
  <c r="B139362" i="2"/>
  <c r="B139363" i="2"/>
  <c r="B139364" i="2"/>
  <c r="B139365" i="2"/>
  <c r="B139366" i="2"/>
  <c r="B139367" i="2"/>
  <c r="B139368" i="2"/>
  <c r="B139369" i="2"/>
  <c r="B139370" i="2"/>
  <c r="B139371" i="2"/>
  <c r="B139372" i="2"/>
  <c r="B139373" i="2"/>
  <c r="B139374" i="2"/>
  <c r="B139375" i="2"/>
  <c r="B139376" i="2"/>
  <c r="B139377" i="2"/>
  <c r="B139378" i="2"/>
  <c r="B139379" i="2"/>
  <c r="B139380" i="2"/>
  <c r="B139381" i="2"/>
  <c r="B139382" i="2"/>
  <c r="B139383" i="2"/>
  <c r="B139384" i="2"/>
  <c r="B139385" i="2"/>
  <c r="B139386" i="2"/>
  <c r="B139387" i="2"/>
  <c r="B139388" i="2"/>
  <c r="B139389" i="2"/>
  <c r="B139390" i="2"/>
  <c r="B139391" i="2"/>
  <c r="B139392" i="2"/>
  <c r="B139393" i="2"/>
  <c r="B139394" i="2"/>
  <c r="B139395" i="2"/>
  <c r="B139396" i="2"/>
  <c r="B139397" i="2"/>
  <c r="B139398" i="2"/>
  <c r="B139399" i="2"/>
  <c r="B139400" i="2"/>
  <c r="B139401" i="2"/>
  <c r="B139402" i="2"/>
  <c r="B139403" i="2"/>
  <c r="B139404" i="2"/>
  <c r="B139405" i="2"/>
  <c r="B139406" i="2"/>
  <c r="B139407" i="2"/>
  <c r="B139408" i="2"/>
  <c r="B139409" i="2"/>
  <c r="B139410" i="2"/>
  <c r="B139411" i="2"/>
  <c r="B139412" i="2"/>
  <c r="B139413" i="2"/>
  <c r="B139414" i="2"/>
  <c r="B139415" i="2"/>
  <c r="B139416" i="2"/>
  <c r="B139417" i="2"/>
  <c r="B139418" i="2"/>
  <c r="B139419" i="2"/>
  <c r="B139420" i="2"/>
  <c r="B139421" i="2"/>
  <c r="B139422" i="2"/>
  <c r="B139423" i="2"/>
  <c r="B139424" i="2"/>
  <c r="B139425" i="2"/>
  <c r="B139426" i="2"/>
  <c r="B139427" i="2"/>
  <c r="B139428" i="2"/>
  <c r="B139429" i="2"/>
  <c r="B139430" i="2"/>
  <c r="B139431" i="2"/>
  <c r="B139432" i="2"/>
  <c r="B139433" i="2"/>
  <c r="B139434" i="2"/>
  <c r="B139435" i="2"/>
  <c r="B139436" i="2"/>
  <c r="B139437" i="2"/>
  <c r="B139438" i="2"/>
  <c r="B139439" i="2"/>
  <c r="B139440" i="2"/>
  <c r="B139441" i="2"/>
  <c r="B139442" i="2"/>
  <c r="B139443" i="2"/>
  <c r="B139444" i="2"/>
  <c r="B139445" i="2"/>
  <c r="B139446" i="2"/>
  <c r="B139447" i="2"/>
  <c r="B139448" i="2"/>
  <c r="B139449" i="2"/>
  <c r="B139450" i="2"/>
  <c r="B139451" i="2"/>
  <c r="B139452" i="2"/>
  <c r="B139453" i="2"/>
  <c r="B139454" i="2"/>
  <c r="B139455" i="2"/>
  <c r="B139456" i="2"/>
  <c r="B139457" i="2"/>
  <c r="B139458" i="2"/>
  <c r="B139459" i="2"/>
  <c r="B139460" i="2"/>
  <c r="B139461" i="2"/>
  <c r="B139462" i="2"/>
  <c r="B139463" i="2"/>
  <c r="B139464" i="2"/>
  <c r="B139465" i="2"/>
  <c r="B139466" i="2"/>
  <c r="B139467" i="2"/>
  <c r="B139468" i="2"/>
  <c r="B139469" i="2"/>
  <c r="B139470" i="2"/>
  <c r="B139471" i="2"/>
  <c r="B139472" i="2"/>
  <c r="B139473" i="2"/>
  <c r="B139474" i="2"/>
  <c r="B139475" i="2"/>
  <c r="B139476" i="2"/>
  <c r="B139477" i="2"/>
  <c r="B139478" i="2"/>
  <c r="B139479" i="2"/>
  <c r="B139480" i="2"/>
  <c r="B139481" i="2"/>
  <c r="B139482" i="2"/>
  <c r="B139483" i="2"/>
  <c r="B139484" i="2"/>
  <c r="B139485" i="2"/>
  <c r="B139486" i="2"/>
  <c r="B139487" i="2"/>
  <c r="B139488" i="2"/>
  <c r="B139489" i="2"/>
  <c r="B139490" i="2"/>
  <c r="B139491" i="2"/>
  <c r="B139492" i="2"/>
  <c r="B139493" i="2"/>
  <c r="B139494" i="2"/>
  <c r="B139495" i="2"/>
  <c r="B139496" i="2"/>
  <c r="B139497" i="2"/>
  <c r="B139498" i="2"/>
  <c r="B139499" i="2"/>
  <c r="B139500" i="2"/>
  <c r="B139501" i="2"/>
  <c r="B139502" i="2"/>
  <c r="B139503" i="2"/>
  <c r="B139504" i="2"/>
  <c r="B139505" i="2"/>
  <c r="B139506" i="2"/>
  <c r="B139507" i="2"/>
  <c r="B139508" i="2"/>
  <c r="B139509" i="2"/>
  <c r="B139510" i="2"/>
  <c r="B139511" i="2"/>
  <c r="B139512" i="2"/>
  <c r="B139513" i="2"/>
  <c r="B139514" i="2"/>
  <c r="B139515" i="2"/>
  <c r="B139516" i="2"/>
  <c r="B139517" i="2"/>
  <c r="B139518" i="2"/>
  <c r="B139519" i="2"/>
  <c r="B139520" i="2"/>
  <c r="B139521" i="2"/>
  <c r="B139522" i="2"/>
  <c r="B139523" i="2"/>
  <c r="B139524" i="2"/>
  <c r="B139525" i="2"/>
  <c r="B139526" i="2"/>
  <c r="B139527" i="2"/>
  <c r="B139528" i="2"/>
  <c r="B139529" i="2"/>
  <c r="B139530" i="2"/>
  <c r="B139531" i="2"/>
  <c r="B139532" i="2"/>
  <c r="B139533" i="2"/>
  <c r="B139534" i="2"/>
  <c r="B139535" i="2"/>
  <c r="B139536" i="2"/>
  <c r="B139537" i="2"/>
  <c r="B139538" i="2"/>
  <c r="B139539" i="2"/>
  <c r="B139540" i="2"/>
  <c r="B139541" i="2"/>
  <c r="B139542" i="2"/>
  <c r="B139543" i="2"/>
  <c r="B139544" i="2"/>
  <c r="B139545" i="2"/>
  <c r="B139546" i="2"/>
  <c r="B139547" i="2"/>
  <c r="B139548" i="2"/>
  <c r="B139549" i="2"/>
  <c r="B139550" i="2"/>
  <c r="B139551" i="2"/>
  <c r="B139552" i="2"/>
  <c r="B139553" i="2"/>
  <c r="B139554" i="2"/>
  <c r="B139555" i="2"/>
  <c r="B139556" i="2"/>
  <c r="B139557" i="2"/>
  <c r="B139558" i="2"/>
  <c r="B139559" i="2"/>
  <c r="B139560" i="2"/>
  <c r="B139561" i="2"/>
  <c r="B139562" i="2"/>
  <c r="B139563" i="2"/>
  <c r="B139564" i="2"/>
  <c r="B139565" i="2"/>
  <c r="B139566" i="2"/>
  <c r="B139567" i="2"/>
  <c r="B139568" i="2"/>
  <c r="B139569" i="2"/>
  <c r="B139570" i="2"/>
  <c r="B139571" i="2"/>
  <c r="B139572" i="2"/>
  <c r="B139573" i="2"/>
  <c r="B139574" i="2"/>
  <c r="B139575" i="2"/>
  <c r="B139576" i="2"/>
  <c r="B139577" i="2"/>
  <c r="B139578" i="2"/>
  <c r="B139579" i="2"/>
  <c r="B139580" i="2"/>
  <c r="B139581" i="2"/>
  <c r="B139582" i="2"/>
  <c r="B139583" i="2"/>
  <c r="B139584" i="2"/>
  <c r="B139585" i="2"/>
  <c r="B139586" i="2"/>
  <c r="B139587" i="2"/>
  <c r="B139588" i="2"/>
  <c r="B139589" i="2"/>
  <c r="B139590" i="2"/>
  <c r="B139591" i="2"/>
  <c r="B139592" i="2"/>
  <c r="B139593" i="2"/>
  <c r="B139594" i="2"/>
  <c r="B139595" i="2"/>
  <c r="B139596" i="2"/>
  <c r="B139597" i="2"/>
  <c r="B139598" i="2"/>
  <c r="B139599" i="2"/>
  <c r="B139600" i="2"/>
  <c r="B139601" i="2"/>
  <c r="B139602" i="2"/>
  <c r="B139603" i="2"/>
  <c r="B139604" i="2"/>
  <c r="B139605" i="2"/>
  <c r="B139606" i="2"/>
  <c r="B139607" i="2"/>
  <c r="B139608" i="2"/>
  <c r="B139609" i="2"/>
  <c r="B139610" i="2"/>
  <c r="B139611" i="2"/>
  <c r="B139612" i="2"/>
  <c r="B139613" i="2"/>
  <c r="B139614" i="2"/>
  <c r="B139615" i="2"/>
  <c r="B139616" i="2"/>
  <c r="B139617" i="2"/>
  <c r="B139618" i="2"/>
  <c r="B139619" i="2"/>
  <c r="B139620" i="2"/>
  <c r="B139621" i="2"/>
  <c r="B139622" i="2"/>
  <c r="B139623" i="2"/>
  <c r="B139624" i="2"/>
  <c r="B139625" i="2"/>
  <c r="B139626" i="2"/>
  <c r="B139627" i="2"/>
  <c r="B139628" i="2"/>
  <c r="B139629" i="2"/>
  <c r="B139630" i="2"/>
  <c r="B139631" i="2"/>
  <c r="B139632" i="2"/>
  <c r="B139633" i="2"/>
  <c r="B139634" i="2"/>
  <c r="B139635" i="2"/>
  <c r="B139636" i="2"/>
  <c r="B139637" i="2"/>
  <c r="B139638" i="2"/>
  <c r="B139639" i="2"/>
  <c r="B139640" i="2"/>
  <c r="B139641" i="2"/>
  <c r="B139642" i="2"/>
  <c r="B139643" i="2"/>
  <c r="B139644" i="2"/>
  <c r="B139645" i="2"/>
  <c r="B139646" i="2"/>
  <c r="B139647" i="2"/>
  <c r="B139648" i="2"/>
  <c r="B139649" i="2"/>
  <c r="B139650" i="2"/>
  <c r="B139651" i="2"/>
  <c r="B139652" i="2"/>
  <c r="B139653" i="2"/>
  <c r="B139654" i="2"/>
  <c r="B139655" i="2"/>
  <c r="B139656" i="2"/>
  <c r="B139657" i="2"/>
  <c r="B139658" i="2"/>
  <c r="B139659" i="2"/>
  <c r="B139660" i="2"/>
  <c r="B139661" i="2"/>
  <c r="B139662" i="2"/>
  <c r="B139663" i="2"/>
  <c r="B139664" i="2"/>
  <c r="B139665" i="2"/>
  <c r="B139666" i="2"/>
  <c r="B139667" i="2"/>
  <c r="B139668" i="2"/>
  <c r="B139669" i="2"/>
  <c r="B139670" i="2"/>
  <c r="B139671" i="2"/>
  <c r="B139672" i="2"/>
  <c r="B139673" i="2"/>
  <c r="B139674" i="2"/>
  <c r="B139675" i="2"/>
  <c r="B139676" i="2"/>
  <c r="B139677" i="2"/>
  <c r="B139678" i="2"/>
  <c r="B139679" i="2"/>
  <c r="B139680" i="2"/>
  <c r="B139681" i="2"/>
  <c r="B139682" i="2"/>
  <c r="B139683" i="2"/>
  <c r="B139684" i="2"/>
  <c r="B139685" i="2"/>
  <c r="B139686" i="2"/>
  <c r="B139687" i="2"/>
  <c r="B139688" i="2"/>
  <c r="B139689" i="2"/>
  <c r="B139690" i="2"/>
  <c r="B139691" i="2"/>
  <c r="B139692" i="2"/>
  <c r="B139693" i="2"/>
  <c r="B139694" i="2"/>
  <c r="B139695" i="2"/>
  <c r="B139696" i="2"/>
  <c r="B139697" i="2"/>
  <c r="B139698" i="2"/>
  <c r="B139699" i="2"/>
  <c r="B139700" i="2"/>
  <c r="B139701" i="2"/>
  <c r="B139702" i="2"/>
  <c r="B139703" i="2"/>
  <c r="B139704" i="2"/>
  <c r="B139705" i="2"/>
  <c r="B139706" i="2"/>
  <c r="B139707" i="2"/>
  <c r="B139708" i="2"/>
  <c r="B139709" i="2"/>
  <c r="B139710" i="2"/>
  <c r="B139711" i="2"/>
  <c r="B139712" i="2"/>
  <c r="B139713" i="2"/>
  <c r="B139714" i="2"/>
  <c r="B139715" i="2"/>
  <c r="B139716" i="2"/>
  <c r="B139717" i="2"/>
  <c r="B139718" i="2"/>
  <c r="B139719" i="2"/>
  <c r="B139720" i="2"/>
  <c r="B139721" i="2"/>
  <c r="B139722" i="2"/>
  <c r="B139723" i="2"/>
  <c r="B139724" i="2"/>
  <c r="B139725" i="2"/>
  <c r="B139726" i="2"/>
  <c r="B139727" i="2"/>
  <c r="B139728" i="2"/>
  <c r="B139729" i="2"/>
  <c r="B139730" i="2"/>
  <c r="B139731" i="2"/>
  <c r="B139732" i="2"/>
  <c r="B139733" i="2"/>
  <c r="B139734" i="2"/>
  <c r="B139735" i="2"/>
  <c r="B139736" i="2"/>
  <c r="B139737" i="2"/>
  <c r="B139738" i="2"/>
  <c r="B139739" i="2"/>
  <c r="B139740" i="2"/>
  <c r="B139741" i="2"/>
  <c r="B139742" i="2"/>
  <c r="B139743" i="2"/>
  <c r="B139744" i="2"/>
  <c r="B139745" i="2"/>
  <c r="B139746" i="2"/>
  <c r="B139747" i="2"/>
  <c r="B139748" i="2"/>
  <c r="B139749" i="2"/>
  <c r="B139750" i="2"/>
  <c r="B139751" i="2"/>
  <c r="B139752" i="2"/>
  <c r="B139753" i="2"/>
  <c r="B139754" i="2"/>
  <c r="B139755" i="2"/>
  <c r="B139756" i="2"/>
  <c r="B139757" i="2"/>
  <c r="B139758" i="2"/>
  <c r="B139759" i="2"/>
  <c r="B139760" i="2"/>
  <c r="B139761" i="2"/>
  <c r="B139762" i="2"/>
  <c r="B139763" i="2"/>
  <c r="B139764" i="2"/>
  <c r="B139765" i="2"/>
  <c r="B139766" i="2"/>
  <c r="B139767" i="2"/>
  <c r="B139768" i="2"/>
  <c r="B139769" i="2"/>
  <c r="B139770" i="2"/>
  <c r="B139771" i="2"/>
  <c r="B139772" i="2"/>
  <c r="B139773" i="2"/>
  <c r="B139774" i="2"/>
  <c r="B139775" i="2"/>
  <c r="B139776" i="2"/>
  <c r="B139777" i="2"/>
  <c r="B139778" i="2"/>
  <c r="B139779" i="2"/>
  <c r="B139780" i="2"/>
  <c r="B139781" i="2"/>
  <c r="B139782" i="2"/>
  <c r="B139783" i="2"/>
  <c r="B139784" i="2"/>
  <c r="B139785" i="2"/>
  <c r="B139786" i="2"/>
  <c r="B139787" i="2"/>
  <c r="B139788" i="2"/>
  <c r="B139789" i="2"/>
  <c r="B139790" i="2"/>
  <c r="B139791" i="2"/>
  <c r="B139792" i="2"/>
  <c r="B139793" i="2"/>
  <c r="B139794" i="2"/>
  <c r="B139795" i="2"/>
  <c r="B139796" i="2"/>
  <c r="B139797" i="2"/>
  <c r="B139798" i="2"/>
  <c r="B139799" i="2"/>
  <c r="B139800" i="2"/>
  <c r="B139801" i="2"/>
  <c r="B139802" i="2"/>
  <c r="B139803" i="2"/>
  <c r="B139804" i="2"/>
  <c r="B139805" i="2"/>
  <c r="B139806" i="2"/>
  <c r="B139807" i="2"/>
  <c r="B139808" i="2"/>
  <c r="B139809" i="2"/>
  <c r="B139810" i="2"/>
  <c r="B139811" i="2"/>
  <c r="B139812" i="2"/>
  <c r="B139813" i="2"/>
  <c r="B139814" i="2"/>
  <c r="B139815" i="2"/>
  <c r="B139816" i="2"/>
  <c r="B139817" i="2"/>
  <c r="B139818" i="2"/>
  <c r="B139819" i="2"/>
  <c r="B139820" i="2"/>
  <c r="B139821" i="2"/>
  <c r="B139822" i="2"/>
  <c r="B139823" i="2"/>
  <c r="B139824" i="2"/>
  <c r="B139825" i="2"/>
  <c r="B139826" i="2"/>
  <c r="B139827" i="2"/>
  <c r="B139828" i="2"/>
  <c r="B139829" i="2"/>
  <c r="B139830" i="2"/>
  <c r="B139831" i="2"/>
  <c r="B139832" i="2"/>
  <c r="B139833" i="2"/>
  <c r="B139834" i="2"/>
  <c r="B139835" i="2"/>
  <c r="B139836" i="2"/>
  <c r="B139837" i="2"/>
  <c r="B139838" i="2"/>
  <c r="B139839" i="2"/>
  <c r="B139840" i="2"/>
  <c r="B139841" i="2"/>
  <c r="B139842" i="2"/>
  <c r="B139843" i="2"/>
  <c r="B139844" i="2"/>
  <c r="B139845" i="2"/>
  <c r="B139846" i="2"/>
  <c r="B139847" i="2"/>
  <c r="B139848" i="2"/>
  <c r="B139849" i="2"/>
  <c r="B139850" i="2"/>
  <c r="B139851" i="2"/>
  <c r="B139852" i="2"/>
  <c r="B139853" i="2"/>
  <c r="B139854" i="2"/>
  <c r="B139855" i="2"/>
  <c r="B139856" i="2"/>
  <c r="B139857" i="2"/>
  <c r="B139858" i="2"/>
  <c r="B139859" i="2"/>
  <c r="B139860" i="2"/>
  <c r="B139861" i="2"/>
  <c r="B139862" i="2"/>
  <c r="B139863" i="2"/>
  <c r="B139864" i="2"/>
  <c r="B139865" i="2"/>
  <c r="B139866" i="2"/>
  <c r="B139867" i="2"/>
  <c r="B139868" i="2"/>
  <c r="B139869" i="2"/>
  <c r="B139870" i="2"/>
  <c r="B139871" i="2"/>
  <c r="B139872" i="2"/>
  <c r="B139873" i="2"/>
  <c r="B139874" i="2"/>
  <c r="B139875" i="2"/>
  <c r="B139876" i="2"/>
  <c r="B139877" i="2"/>
  <c r="B139878" i="2"/>
  <c r="B139879" i="2"/>
  <c r="B139880" i="2"/>
  <c r="B139881" i="2"/>
  <c r="B139882" i="2"/>
  <c r="B139883" i="2"/>
  <c r="B139884" i="2"/>
  <c r="B139885" i="2"/>
  <c r="B139886" i="2"/>
  <c r="B139887" i="2"/>
  <c r="B139888" i="2"/>
  <c r="B139889" i="2"/>
  <c r="B139890" i="2"/>
  <c r="B139891" i="2"/>
  <c r="B139892" i="2"/>
  <c r="B139893" i="2"/>
  <c r="B139894" i="2"/>
  <c r="B139895" i="2"/>
  <c r="B139896" i="2"/>
  <c r="B139897" i="2"/>
  <c r="B139898" i="2"/>
  <c r="B139899" i="2"/>
  <c r="B139900" i="2"/>
  <c r="B139901" i="2"/>
  <c r="B139902" i="2"/>
  <c r="B139903" i="2"/>
  <c r="B139904" i="2"/>
  <c r="B139905" i="2"/>
  <c r="B139906" i="2"/>
  <c r="B139907" i="2"/>
  <c r="B139908" i="2"/>
  <c r="B139909" i="2"/>
  <c r="B139910" i="2"/>
  <c r="B139911" i="2"/>
  <c r="B139912" i="2"/>
  <c r="B139913" i="2"/>
  <c r="B139914" i="2"/>
  <c r="B139915" i="2"/>
  <c r="B139916" i="2"/>
  <c r="B139917" i="2"/>
  <c r="B139918" i="2"/>
  <c r="B139919" i="2"/>
  <c r="B139920" i="2"/>
  <c r="B139921" i="2"/>
  <c r="B139922" i="2"/>
  <c r="B139923" i="2"/>
  <c r="B139924" i="2"/>
  <c r="B139925" i="2"/>
  <c r="B139926" i="2"/>
  <c r="B139927" i="2"/>
  <c r="B139928" i="2"/>
  <c r="B139929" i="2"/>
  <c r="B139930" i="2"/>
  <c r="B139931" i="2"/>
  <c r="B139932" i="2"/>
  <c r="B139933" i="2"/>
  <c r="B139934" i="2"/>
  <c r="B139935" i="2"/>
  <c r="B139936" i="2"/>
  <c r="B139937" i="2"/>
  <c r="B139938" i="2"/>
  <c r="B139939" i="2"/>
  <c r="B139940" i="2"/>
  <c r="B139941" i="2"/>
  <c r="B139942" i="2"/>
  <c r="B139943" i="2"/>
  <c r="B139944" i="2"/>
  <c r="B139945" i="2"/>
  <c r="B139946" i="2"/>
  <c r="B139947" i="2"/>
  <c r="B139948" i="2"/>
  <c r="B139949" i="2"/>
  <c r="B139950" i="2"/>
  <c r="B139951" i="2"/>
  <c r="B139952" i="2"/>
  <c r="B139953" i="2"/>
  <c r="B139954" i="2"/>
  <c r="B139955" i="2"/>
  <c r="B139956" i="2"/>
  <c r="B139957" i="2"/>
  <c r="B139958" i="2"/>
  <c r="B139959" i="2"/>
  <c r="B139960" i="2"/>
  <c r="B139961" i="2"/>
  <c r="B139962" i="2"/>
  <c r="B139963" i="2"/>
  <c r="B139964" i="2"/>
  <c r="B139965" i="2"/>
  <c r="B139966" i="2"/>
  <c r="B139967" i="2"/>
  <c r="B139968" i="2"/>
  <c r="B139969" i="2"/>
  <c r="B139970" i="2"/>
  <c r="B139971" i="2"/>
  <c r="B139972" i="2"/>
  <c r="B139973" i="2"/>
  <c r="B139974" i="2"/>
  <c r="B139975" i="2"/>
  <c r="B139976" i="2"/>
  <c r="B139977" i="2"/>
  <c r="B139978" i="2"/>
  <c r="B139979" i="2"/>
  <c r="B139980" i="2"/>
  <c r="B139981" i="2"/>
  <c r="B139982" i="2"/>
  <c r="B139983" i="2"/>
  <c r="B139984" i="2"/>
  <c r="B139985" i="2"/>
  <c r="B139986" i="2"/>
  <c r="B139987" i="2"/>
  <c r="B139988" i="2"/>
  <c r="B139989" i="2"/>
  <c r="B139990" i="2"/>
  <c r="B139991" i="2"/>
  <c r="B139992" i="2"/>
  <c r="B139993" i="2"/>
  <c r="B139994" i="2"/>
  <c r="B139995" i="2"/>
  <c r="B139996" i="2"/>
  <c r="B139997" i="2"/>
  <c r="B139998" i="2"/>
  <c r="B139999" i="2"/>
  <c r="B140000" i="2"/>
  <c r="B140001" i="2"/>
  <c r="B140002" i="2"/>
  <c r="B140003" i="2"/>
  <c r="B140004" i="2"/>
  <c r="B140005" i="2"/>
  <c r="B140006" i="2"/>
  <c r="B140007" i="2"/>
  <c r="B140008" i="2"/>
  <c r="B140009" i="2"/>
  <c r="B140010" i="2"/>
  <c r="B140011" i="2"/>
  <c r="B140012" i="2"/>
  <c r="B140013" i="2"/>
  <c r="B140014" i="2"/>
  <c r="B140015" i="2"/>
  <c r="B140016" i="2"/>
  <c r="B140017" i="2"/>
  <c r="B140018" i="2"/>
  <c r="B140019" i="2"/>
  <c r="B140020" i="2"/>
  <c r="B140021" i="2"/>
  <c r="B140022" i="2"/>
  <c r="B140023" i="2"/>
  <c r="B140024" i="2"/>
  <c r="B140025" i="2"/>
  <c r="B140026" i="2"/>
  <c r="B140027" i="2"/>
  <c r="B140028" i="2"/>
  <c r="B140029" i="2"/>
  <c r="B140030" i="2"/>
  <c r="B140031" i="2"/>
  <c r="B140032" i="2"/>
  <c r="B140033" i="2"/>
  <c r="B140034" i="2"/>
  <c r="B140035" i="2"/>
  <c r="B140036" i="2"/>
  <c r="B140037" i="2"/>
  <c r="B140038" i="2"/>
  <c r="B140039" i="2"/>
  <c r="B140040" i="2"/>
  <c r="B140041" i="2"/>
  <c r="B140042" i="2"/>
  <c r="B140043" i="2"/>
  <c r="B140044" i="2"/>
  <c r="B140045" i="2"/>
  <c r="B140046" i="2"/>
  <c r="B140047" i="2"/>
  <c r="B140048" i="2"/>
  <c r="B140049" i="2"/>
  <c r="B140050" i="2"/>
  <c r="B140051" i="2"/>
  <c r="B140052" i="2"/>
  <c r="B140053" i="2"/>
  <c r="B140054" i="2"/>
  <c r="B140055" i="2"/>
  <c r="B140056" i="2"/>
  <c r="B140057" i="2"/>
  <c r="B140058" i="2"/>
  <c r="B140059" i="2"/>
  <c r="B140060" i="2"/>
  <c r="B140061" i="2"/>
  <c r="B140062" i="2"/>
  <c r="B140063" i="2"/>
  <c r="B140064" i="2"/>
  <c r="B140065" i="2"/>
  <c r="B140066" i="2"/>
  <c r="B140067" i="2"/>
  <c r="B140068" i="2"/>
  <c r="B140069" i="2"/>
  <c r="B140070" i="2"/>
  <c r="B140071" i="2"/>
  <c r="B140072" i="2"/>
  <c r="B140073" i="2"/>
  <c r="B140074" i="2"/>
  <c r="B140075" i="2"/>
  <c r="B140076" i="2"/>
  <c r="B140077" i="2"/>
  <c r="B140078" i="2"/>
  <c r="B140079" i="2"/>
  <c r="B140080" i="2"/>
  <c r="B140081" i="2"/>
  <c r="B140082" i="2"/>
  <c r="B140083" i="2"/>
  <c r="B140084" i="2"/>
  <c r="B140085" i="2"/>
  <c r="B140086" i="2"/>
  <c r="B140087" i="2"/>
  <c r="B140088" i="2"/>
  <c r="B140089" i="2"/>
  <c r="B140090" i="2"/>
  <c r="B140091" i="2"/>
  <c r="B140092" i="2"/>
  <c r="B140093" i="2"/>
  <c r="B140094" i="2"/>
  <c r="B140095" i="2"/>
  <c r="B140096" i="2"/>
  <c r="B140097" i="2"/>
  <c r="B140098" i="2"/>
  <c r="B140099" i="2"/>
  <c r="B140100" i="2"/>
  <c r="B140101" i="2"/>
  <c r="B140102" i="2"/>
  <c r="B140103" i="2"/>
  <c r="B140104" i="2"/>
  <c r="B140105" i="2"/>
  <c r="B140106" i="2"/>
  <c r="B140107" i="2"/>
  <c r="B140108" i="2"/>
  <c r="B140109" i="2"/>
  <c r="B140110" i="2"/>
  <c r="B140111" i="2"/>
  <c r="B140112" i="2"/>
  <c r="B140113" i="2"/>
  <c r="B140114" i="2"/>
  <c r="B140115" i="2"/>
  <c r="B140116" i="2"/>
  <c r="B140117" i="2"/>
  <c r="B140118" i="2"/>
  <c r="B140119" i="2"/>
  <c r="B140120" i="2"/>
  <c r="B140121" i="2"/>
  <c r="B140122" i="2"/>
  <c r="B140123" i="2"/>
  <c r="B140124" i="2"/>
  <c r="B140125" i="2"/>
  <c r="B140126" i="2"/>
  <c r="B140127" i="2"/>
  <c r="B140128" i="2"/>
  <c r="B140129" i="2"/>
  <c r="B140130" i="2"/>
  <c r="B140131" i="2"/>
  <c r="B140132" i="2"/>
  <c r="B140133" i="2"/>
  <c r="B140134" i="2"/>
  <c r="B140135" i="2"/>
  <c r="B140136" i="2"/>
  <c r="B140137" i="2"/>
  <c r="B140138" i="2"/>
  <c r="B140139" i="2"/>
  <c r="B140140" i="2"/>
  <c r="B140141" i="2"/>
  <c r="B140142" i="2"/>
  <c r="B140143" i="2"/>
  <c r="B140144" i="2"/>
  <c r="B140145" i="2"/>
  <c r="B140146" i="2"/>
  <c r="B140147" i="2"/>
  <c r="B140148" i="2"/>
  <c r="B140149" i="2"/>
  <c r="B140150" i="2"/>
  <c r="B140151" i="2"/>
  <c r="B140152" i="2"/>
  <c r="B140153" i="2"/>
  <c r="B140154" i="2"/>
  <c r="B140155" i="2"/>
  <c r="B140156" i="2"/>
  <c r="B140157" i="2"/>
  <c r="B140158" i="2"/>
  <c r="B140159" i="2"/>
  <c r="B140160" i="2"/>
  <c r="B140161" i="2"/>
  <c r="B140162" i="2"/>
  <c r="B140163" i="2"/>
  <c r="B140164" i="2"/>
  <c r="B140165" i="2"/>
  <c r="B140166" i="2"/>
  <c r="B140167" i="2"/>
  <c r="B140168" i="2"/>
  <c r="B140169" i="2"/>
  <c r="B140170" i="2"/>
  <c r="B140171" i="2"/>
  <c r="B140172" i="2"/>
  <c r="B140173" i="2"/>
  <c r="B140174" i="2"/>
  <c r="B140175" i="2"/>
  <c r="B140176" i="2"/>
  <c r="B140177" i="2"/>
  <c r="B140178" i="2"/>
  <c r="B140179" i="2"/>
  <c r="B140180" i="2"/>
  <c r="B140181" i="2"/>
  <c r="B140182" i="2"/>
  <c r="B140183" i="2"/>
  <c r="B140184" i="2"/>
  <c r="B140185" i="2"/>
  <c r="B140186" i="2"/>
  <c r="B140187" i="2"/>
  <c r="B140188" i="2"/>
  <c r="B140189" i="2"/>
  <c r="B140190" i="2"/>
  <c r="B140191" i="2"/>
  <c r="B140192" i="2"/>
  <c r="B140193" i="2"/>
  <c r="B140194" i="2"/>
  <c r="B140195" i="2"/>
  <c r="B140196" i="2"/>
  <c r="B140197" i="2"/>
  <c r="B140198" i="2"/>
  <c r="B140199" i="2"/>
  <c r="B140200" i="2"/>
  <c r="B140201" i="2"/>
  <c r="B140202" i="2"/>
  <c r="B140203" i="2"/>
  <c r="B140204" i="2"/>
  <c r="B140205" i="2"/>
  <c r="B140206" i="2"/>
  <c r="B140207" i="2"/>
  <c r="B140208" i="2"/>
  <c r="B140209" i="2"/>
  <c r="B140210" i="2"/>
  <c r="B140211" i="2"/>
  <c r="B140212" i="2"/>
  <c r="B140213" i="2"/>
  <c r="B140214" i="2"/>
  <c r="B140215" i="2"/>
  <c r="B140216" i="2"/>
  <c r="B140217" i="2"/>
  <c r="B140218" i="2"/>
  <c r="B140219" i="2"/>
  <c r="B140220" i="2"/>
  <c r="B140221" i="2"/>
  <c r="B140222" i="2"/>
  <c r="B140223" i="2"/>
  <c r="B140224" i="2"/>
  <c r="B140225" i="2"/>
  <c r="B140226" i="2"/>
  <c r="B140227" i="2"/>
  <c r="B140228" i="2"/>
  <c r="B140229" i="2"/>
  <c r="B140230" i="2"/>
  <c r="B140231" i="2"/>
  <c r="B140232" i="2"/>
  <c r="B140233" i="2"/>
  <c r="B140234" i="2"/>
  <c r="B140235" i="2"/>
  <c r="B140236" i="2"/>
  <c r="B140237" i="2"/>
  <c r="B140238" i="2"/>
  <c r="B140239" i="2"/>
  <c r="B140240" i="2"/>
  <c r="B140241" i="2"/>
  <c r="B140242" i="2"/>
  <c r="B140243" i="2"/>
  <c r="B140244" i="2"/>
  <c r="B140245" i="2"/>
  <c r="B140246" i="2"/>
  <c r="B140247" i="2"/>
  <c r="B140248" i="2"/>
  <c r="B140249" i="2"/>
  <c r="B140250" i="2"/>
  <c r="B140251" i="2"/>
  <c r="B140252" i="2"/>
  <c r="B140253" i="2"/>
  <c r="B140254" i="2"/>
  <c r="B140255" i="2"/>
  <c r="B140256" i="2"/>
  <c r="B140257" i="2"/>
  <c r="B140258" i="2"/>
  <c r="B140259" i="2"/>
  <c r="B140260" i="2"/>
  <c r="B140261" i="2"/>
  <c r="B140262" i="2"/>
  <c r="B140263" i="2"/>
  <c r="B140264" i="2"/>
  <c r="B140265" i="2"/>
  <c r="B140266" i="2"/>
  <c r="B140267" i="2"/>
  <c r="B140268" i="2"/>
  <c r="B140269" i="2"/>
  <c r="B140270" i="2"/>
  <c r="B140271" i="2"/>
  <c r="B140272" i="2"/>
  <c r="B140273" i="2"/>
  <c r="B140274" i="2"/>
  <c r="B140275" i="2"/>
  <c r="B140276" i="2"/>
  <c r="B140277" i="2"/>
  <c r="B140278" i="2"/>
  <c r="B140279" i="2"/>
  <c r="B140280" i="2"/>
  <c r="B140281" i="2"/>
  <c r="B140282" i="2"/>
  <c r="B140283" i="2"/>
  <c r="B140284" i="2"/>
  <c r="B140285" i="2"/>
  <c r="B140286" i="2"/>
  <c r="B140287" i="2"/>
  <c r="B140288" i="2"/>
  <c r="B140289" i="2"/>
  <c r="B140290" i="2"/>
  <c r="B140291" i="2"/>
  <c r="B140292" i="2"/>
  <c r="B140293" i="2"/>
  <c r="B140294" i="2"/>
  <c r="B140295" i="2"/>
  <c r="B140296" i="2"/>
  <c r="B140297" i="2"/>
  <c r="B140298" i="2"/>
  <c r="B140299" i="2"/>
  <c r="B140300" i="2"/>
  <c r="B140301" i="2"/>
  <c r="B140302" i="2"/>
  <c r="B140303" i="2"/>
  <c r="B140304" i="2"/>
  <c r="B140305" i="2"/>
  <c r="B140306" i="2"/>
  <c r="B140307" i="2"/>
  <c r="B140308" i="2"/>
  <c r="B140309" i="2"/>
  <c r="B140310" i="2"/>
  <c r="B140311" i="2"/>
  <c r="B140312" i="2"/>
  <c r="B140313" i="2"/>
  <c r="B140314" i="2"/>
  <c r="B140315" i="2"/>
  <c r="B140316" i="2"/>
  <c r="B140317" i="2"/>
  <c r="B140318" i="2"/>
  <c r="B140319" i="2"/>
  <c r="B140320" i="2"/>
  <c r="B140321" i="2"/>
  <c r="B140322" i="2"/>
  <c r="B140323" i="2"/>
  <c r="B140324" i="2"/>
  <c r="B140325" i="2"/>
  <c r="B140326" i="2"/>
  <c r="B140327" i="2"/>
  <c r="B140328" i="2"/>
  <c r="B140329" i="2"/>
  <c r="B140330" i="2"/>
  <c r="B140331" i="2"/>
  <c r="B140332" i="2"/>
  <c r="B140333" i="2"/>
  <c r="B140334" i="2"/>
  <c r="B140335" i="2"/>
  <c r="B140336" i="2"/>
  <c r="B140337" i="2"/>
  <c r="B140338" i="2"/>
  <c r="B140339" i="2"/>
  <c r="B140340" i="2"/>
  <c r="B140341" i="2"/>
  <c r="B140342" i="2"/>
  <c r="B140343" i="2"/>
  <c r="B140344" i="2"/>
  <c r="B140345" i="2"/>
  <c r="B140346" i="2"/>
  <c r="B140347" i="2"/>
  <c r="B140348" i="2"/>
  <c r="B140349" i="2"/>
  <c r="B140350" i="2"/>
  <c r="B140351" i="2"/>
  <c r="B140352" i="2"/>
  <c r="B140353" i="2"/>
  <c r="B140354" i="2"/>
  <c r="B140355" i="2"/>
  <c r="B140356" i="2"/>
  <c r="B140357" i="2"/>
  <c r="B140358" i="2"/>
  <c r="B140359" i="2"/>
  <c r="B140360" i="2"/>
  <c r="B140361" i="2"/>
  <c r="B140362" i="2"/>
  <c r="B140363" i="2"/>
  <c r="B140364" i="2"/>
  <c r="B140365" i="2"/>
  <c r="B140366" i="2"/>
  <c r="B140367" i="2"/>
  <c r="B140368" i="2"/>
  <c r="B140369" i="2"/>
  <c r="B140370" i="2"/>
  <c r="B140371" i="2"/>
  <c r="B140372" i="2"/>
  <c r="B140373" i="2"/>
  <c r="B140374" i="2"/>
  <c r="B140375" i="2"/>
  <c r="B140376" i="2"/>
  <c r="B140377" i="2"/>
  <c r="B140378" i="2"/>
  <c r="B140379" i="2"/>
  <c r="B140380" i="2"/>
  <c r="B140381" i="2"/>
  <c r="B140382" i="2"/>
  <c r="B140383" i="2"/>
  <c r="B140384" i="2"/>
  <c r="B140385" i="2"/>
  <c r="B140386" i="2"/>
  <c r="B140387" i="2"/>
  <c r="B140388" i="2"/>
  <c r="B140389" i="2"/>
  <c r="B140390" i="2"/>
  <c r="B140391" i="2"/>
  <c r="B140392" i="2"/>
  <c r="B140393" i="2"/>
  <c r="B140394" i="2"/>
  <c r="B140395" i="2"/>
  <c r="B140396" i="2"/>
  <c r="B140397" i="2"/>
  <c r="B140398" i="2"/>
  <c r="B140399" i="2"/>
  <c r="B140400" i="2"/>
  <c r="B140401" i="2"/>
  <c r="B140402" i="2"/>
  <c r="B140403" i="2"/>
  <c r="B140404" i="2"/>
  <c r="B140405" i="2"/>
  <c r="B140406" i="2"/>
  <c r="B140407" i="2"/>
  <c r="B140408" i="2"/>
  <c r="B140409" i="2"/>
  <c r="B140410" i="2"/>
  <c r="B140411" i="2"/>
  <c r="B140412" i="2"/>
  <c r="B140413" i="2"/>
  <c r="B140414" i="2"/>
  <c r="B140415" i="2"/>
  <c r="B140416" i="2"/>
  <c r="B140417" i="2"/>
  <c r="B140418" i="2"/>
  <c r="B140419" i="2"/>
  <c r="B140420" i="2"/>
  <c r="B140421" i="2"/>
  <c r="B140422" i="2"/>
  <c r="B140423" i="2"/>
  <c r="B140424" i="2"/>
  <c r="B140425" i="2"/>
  <c r="B140426" i="2"/>
  <c r="B140427" i="2"/>
  <c r="B140428" i="2"/>
  <c r="B140429" i="2"/>
  <c r="B140430" i="2"/>
  <c r="B140431" i="2"/>
  <c r="B140432" i="2"/>
  <c r="B140433" i="2"/>
  <c r="B140434" i="2"/>
  <c r="B140435" i="2"/>
  <c r="B140436" i="2"/>
  <c r="B140437" i="2"/>
  <c r="B140438" i="2"/>
  <c r="B140439" i="2"/>
  <c r="B140440" i="2"/>
  <c r="B140441" i="2"/>
  <c r="B140442" i="2"/>
  <c r="B140443" i="2"/>
  <c r="B140444" i="2"/>
  <c r="B140445" i="2"/>
  <c r="B140446" i="2"/>
  <c r="B140447" i="2"/>
  <c r="B140448" i="2"/>
  <c r="B140449" i="2"/>
  <c r="B140450" i="2"/>
  <c r="B140451" i="2"/>
  <c r="B140452" i="2"/>
  <c r="B140453" i="2"/>
  <c r="B140454" i="2"/>
  <c r="B140455" i="2"/>
  <c r="B140456" i="2"/>
  <c r="B140457" i="2"/>
  <c r="B140458" i="2"/>
  <c r="B140459" i="2"/>
  <c r="B140460" i="2"/>
  <c r="B140461" i="2"/>
  <c r="B140462" i="2"/>
  <c r="B140463" i="2"/>
  <c r="B140464" i="2"/>
  <c r="B140465" i="2"/>
  <c r="B140466" i="2"/>
  <c r="B140467" i="2"/>
  <c r="B140468" i="2"/>
  <c r="B140469" i="2"/>
  <c r="B140470" i="2"/>
  <c r="B140471" i="2"/>
  <c r="B140472" i="2"/>
  <c r="B140473" i="2"/>
  <c r="B140474" i="2"/>
  <c r="B140475" i="2"/>
  <c r="B140476" i="2"/>
  <c r="B140477" i="2"/>
  <c r="B140478" i="2"/>
  <c r="B140479" i="2"/>
  <c r="B140480" i="2"/>
  <c r="B140481" i="2"/>
  <c r="B140482" i="2"/>
  <c r="B140483" i="2"/>
  <c r="B140484" i="2"/>
  <c r="B140485" i="2"/>
  <c r="B140486" i="2"/>
  <c r="B140487" i="2"/>
  <c r="B140488" i="2"/>
  <c r="B140489" i="2"/>
  <c r="B140490" i="2"/>
  <c r="B140491" i="2"/>
  <c r="B140492" i="2"/>
  <c r="B140493" i="2"/>
  <c r="B140494" i="2"/>
  <c r="B140495" i="2"/>
  <c r="B140496" i="2"/>
  <c r="B140497" i="2"/>
  <c r="B140498" i="2"/>
  <c r="B140499" i="2"/>
  <c r="B140500" i="2"/>
  <c r="B140501" i="2"/>
  <c r="B140502" i="2"/>
  <c r="B140503" i="2"/>
  <c r="B140504" i="2"/>
  <c r="B140505" i="2"/>
  <c r="B140506" i="2"/>
  <c r="B140507" i="2"/>
  <c r="B140508" i="2"/>
  <c r="B140509" i="2"/>
  <c r="B140510" i="2"/>
  <c r="B140511" i="2"/>
  <c r="B140512" i="2"/>
  <c r="B140513" i="2"/>
  <c r="B140514" i="2"/>
  <c r="B140515" i="2"/>
  <c r="B140516" i="2"/>
  <c r="B140517" i="2"/>
  <c r="B140518" i="2"/>
  <c r="B140519" i="2"/>
  <c r="B140520" i="2"/>
  <c r="B140521" i="2"/>
  <c r="B140522" i="2"/>
  <c r="B140523" i="2"/>
  <c r="B140524" i="2"/>
  <c r="B140525" i="2"/>
  <c r="B140526" i="2"/>
  <c r="B140527" i="2"/>
  <c r="B140528" i="2"/>
  <c r="B140529" i="2"/>
  <c r="B140530" i="2"/>
  <c r="B140531" i="2"/>
  <c r="B140532" i="2"/>
  <c r="B140533" i="2"/>
  <c r="B140534" i="2"/>
  <c r="B140535" i="2"/>
  <c r="B140536" i="2"/>
  <c r="B140537" i="2"/>
  <c r="B140538" i="2"/>
  <c r="B140539" i="2"/>
  <c r="B140540" i="2"/>
  <c r="B140541" i="2"/>
  <c r="B140542" i="2"/>
  <c r="B140543" i="2"/>
  <c r="B140544" i="2"/>
  <c r="B140545" i="2"/>
  <c r="B140546" i="2"/>
  <c r="B140547" i="2"/>
  <c r="B140548" i="2"/>
  <c r="B140549" i="2"/>
  <c r="B140550" i="2"/>
  <c r="B140551" i="2"/>
  <c r="B140552" i="2"/>
  <c r="B140553" i="2"/>
  <c r="B140554" i="2"/>
  <c r="B140555" i="2"/>
  <c r="B140556" i="2"/>
  <c r="B140557" i="2"/>
  <c r="B140558" i="2"/>
  <c r="B140559" i="2"/>
  <c r="B140560" i="2"/>
  <c r="B140561" i="2"/>
  <c r="B140562" i="2"/>
  <c r="B140563" i="2"/>
  <c r="B140564" i="2"/>
  <c r="B140565" i="2"/>
  <c r="B140566" i="2"/>
  <c r="B140567" i="2"/>
  <c r="B140568" i="2"/>
  <c r="B140569" i="2"/>
  <c r="B140570" i="2"/>
  <c r="B140571" i="2"/>
  <c r="B140572" i="2"/>
  <c r="B140573" i="2"/>
  <c r="B140574" i="2"/>
  <c r="B140575" i="2"/>
  <c r="B140576" i="2"/>
  <c r="B140577" i="2"/>
  <c r="B140578" i="2"/>
  <c r="B140579" i="2"/>
  <c r="B140580" i="2"/>
  <c r="B140581" i="2"/>
  <c r="B140582" i="2"/>
  <c r="B140583" i="2"/>
  <c r="B140584" i="2"/>
  <c r="B140585" i="2"/>
  <c r="B140586" i="2"/>
  <c r="B140587" i="2"/>
  <c r="B140588" i="2"/>
  <c r="B140589" i="2"/>
  <c r="B140590" i="2"/>
  <c r="B140591" i="2"/>
  <c r="B140592" i="2"/>
  <c r="B140593" i="2"/>
  <c r="B140594" i="2"/>
  <c r="B140595" i="2"/>
  <c r="B140596" i="2"/>
  <c r="B140597" i="2"/>
  <c r="B140598" i="2"/>
  <c r="B140599" i="2"/>
  <c r="B140600" i="2"/>
  <c r="B140601" i="2"/>
  <c r="B140602" i="2"/>
  <c r="B140603" i="2"/>
  <c r="B140604" i="2"/>
  <c r="B140605" i="2"/>
  <c r="B140606" i="2"/>
  <c r="B140607" i="2"/>
  <c r="B140608" i="2"/>
  <c r="B140609" i="2"/>
  <c r="B140610" i="2"/>
  <c r="B140611" i="2"/>
  <c r="B140612" i="2"/>
  <c r="B140613" i="2"/>
  <c r="B140614" i="2"/>
  <c r="B140615" i="2"/>
  <c r="B140616" i="2"/>
  <c r="B140617" i="2"/>
  <c r="B140618" i="2"/>
  <c r="B140619" i="2"/>
  <c r="B140620" i="2"/>
  <c r="B140621" i="2"/>
  <c r="B140622" i="2"/>
  <c r="B140623" i="2"/>
  <c r="B140624" i="2"/>
  <c r="B140625" i="2"/>
  <c r="B140626" i="2"/>
  <c r="B140627" i="2"/>
  <c r="B140628" i="2"/>
  <c r="B140629" i="2"/>
  <c r="B140630" i="2"/>
  <c r="B140631" i="2"/>
  <c r="B140632" i="2"/>
  <c r="B140633" i="2"/>
  <c r="B140634" i="2"/>
  <c r="B140635" i="2"/>
  <c r="B140636" i="2"/>
  <c r="B140637" i="2"/>
  <c r="B140638" i="2"/>
  <c r="B140639" i="2"/>
  <c r="B140640" i="2"/>
  <c r="B140641" i="2"/>
  <c r="B140642" i="2"/>
  <c r="B140643" i="2"/>
  <c r="B140644" i="2"/>
  <c r="B140645" i="2"/>
  <c r="B140646" i="2"/>
  <c r="B140647" i="2"/>
  <c r="B140648" i="2"/>
  <c r="B140649" i="2"/>
  <c r="B140650" i="2"/>
  <c r="B140651" i="2"/>
  <c r="B140652" i="2"/>
  <c r="B140653" i="2"/>
  <c r="B140654" i="2"/>
  <c r="B140655" i="2"/>
  <c r="B140656" i="2"/>
  <c r="B140657" i="2"/>
  <c r="B140658" i="2"/>
  <c r="B140659" i="2"/>
  <c r="B140660" i="2"/>
  <c r="B140661" i="2"/>
  <c r="B140662" i="2"/>
  <c r="B140663" i="2"/>
  <c r="B140664" i="2"/>
  <c r="B140665" i="2"/>
  <c r="B140666" i="2"/>
  <c r="B140667" i="2"/>
  <c r="B140668" i="2"/>
  <c r="B140669" i="2"/>
  <c r="B140670" i="2"/>
  <c r="B140671" i="2"/>
  <c r="B140672" i="2"/>
  <c r="B140673" i="2"/>
  <c r="B140674" i="2"/>
  <c r="B140675" i="2"/>
  <c r="B140676" i="2"/>
  <c r="B140677" i="2"/>
  <c r="B140678" i="2"/>
  <c r="B140679" i="2"/>
  <c r="B140680" i="2"/>
  <c r="B140681" i="2"/>
  <c r="B140682" i="2"/>
  <c r="B140683" i="2"/>
  <c r="B140684" i="2"/>
  <c r="B140685" i="2"/>
  <c r="B140686" i="2"/>
  <c r="B140687" i="2"/>
  <c r="B140688" i="2"/>
  <c r="B140689" i="2"/>
  <c r="B140690" i="2"/>
  <c r="B140691" i="2"/>
  <c r="B140692" i="2"/>
  <c r="B140693" i="2"/>
  <c r="B140694" i="2"/>
  <c r="B140695" i="2"/>
  <c r="B140696" i="2"/>
  <c r="B140697" i="2"/>
  <c r="B140698" i="2"/>
  <c r="B140699" i="2"/>
  <c r="B140700" i="2"/>
  <c r="B140701" i="2"/>
  <c r="B140702" i="2"/>
  <c r="B140703" i="2"/>
  <c r="B140704" i="2"/>
  <c r="B140705" i="2"/>
  <c r="B140706" i="2"/>
  <c r="B140707" i="2"/>
  <c r="B140708" i="2"/>
  <c r="B140709" i="2"/>
  <c r="B140710" i="2"/>
  <c r="B140711" i="2"/>
  <c r="B140712" i="2"/>
  <c r="B140713" i="2"/>
  <c r="B140714" i="2"/>
  <c r="B140715" i="2"/>
  <c r="B140716" i="2"/>
  <c r="B140717" i="2"/>
  <c r="B140718" i="2"/>
  <c r="B140719" i="2"/>
  <c r="B140720" i="2"/>
  <c r="B140721" i="2"/>
  <c r="B140722" i="2"/>
  <c r="B140723" i="2"/>
  <c r="B140724" i="2"/>
  <c r="B140725" i="2"/>
  <c r="B140726" i="2"/>
  <c r="B140727" i="2"/>
  <c r="B140728" i="2"/>
  <c r="B140729" i="2"/>
  <c r="B140730" i="2"/>
  <c r="B140731" i="2"/>
  <c r="B140732" i="2"/>
  <c r="B140733" i="2"/>
  <c r="B140734" i="2"/>
  <c r="B140735" i="2"/>
  <c r="B140736" i="2"/>
  <c r="B140737" i="2"/>
  <c r="B140738" i="2"/>
  <c r="B140739" i="2"/>
  <c r="B140740" i="2"/>
  <c r="B140741" i="2"/>
  <c r="B140742" i="2"/>
  <c r="B140743" i="2"/>
  <c r="B140744" i="2"/>
  <c r="B140745" i="2"/>
  <c r="B140746" i="2"/>
  <c r="B140747" i="2"/>
  <c r="B140748" i="2"/>
  <c r="B140749" i="2"/>
  <c r="B140750" i="2"/>
  <c r="B140751" i="2"/>
  <c r="B140752" i="2"/>
  <c r="B140753" i="2"/>
  <c r="B140754" i="2"/>
  <c r="B140755" i="2"/>
  <c r="B140756" i="2"/>
  <c r="B140757" i="2"/>
  <c r="B140758" i="2"/>
  <c r="B140759" i="2"/>
  <c r="B140760" i="2"/>
  <c r="B140761" i="2"/>
  <c r="B140762" i="2"/>
  <c r="B140763" i="2"/>
  <c r="B140764" i="2"/>
  <c r="B140765" i="2"/>
  <c r="B140766" i="2"/>
  <c r="B140767" i="2"/>
  <c r="B140768" i="2"/>
  <c r="B140769" i="2"/>
  <c r="B140770" i="2"/>
  <c r="B140771" i="2"/>
  <c r="B140772" i="2"/>
  <c r="B140773" i="2"/>
  <c r="B140774" i="2"/>
  <c r="B140775" i="2"/>
  <c r="B140776" i="2"/>
  <c r="B140777" i="2"/>
  <c r="B140778" i="2"/>
  <c r="B140779" i="2"/>
  <c r="B140780" i="2"/>
  <c r="B140781" i="2"/>
  <c r="B140782" i="2"/>
  <c r="B140783" i="2"/>
  <c r="B140784" i="2"/>
  <c r="B140785" i="2"/>
  <c r="B140786" i="2"/>
  <c r="B140787" i="2"/>
  <c r="B140788" i="2"/>
  <c r="B140789" i="2"/>
  <c r="B140790" i="2"/>
  <c r="B140791" i="2"/>
  <c r="B140792" i="2"/>
  <c r="B140793" i="2"/>
  <c r="B140794" i="2"/>
  <c r="B140795" i="2"/>
  <c r="B140796" i="2"/>
  <c r="B140797" i="2"/>
  <c r="B140798" i="2"/>
  <c r="B140799" i="2"/>
  <c r="B140800" i="2"/>
  <c r="B140801" i="2"/>
  <c r="B140802" i="2"/>
  <c r="B140803" i="2"/>
  <c r="B140804" i="2"/>
  <c r="B140805" i="2"/>
  <c r="B140806" i="2"/>
  <c r="B140807" i="2"/>
  <c r="B140808" i="2"/>
  <c r="B140809" i="2"/>
  <c r="B140810" i="2"/>
  <c r="B140811" i="2"/>
  <c r="B140812" i="2"/>
  <c r="B140813" i="2"/>
  <c r="B140814" i="2"/>
  <c r="B140815" i="2"/>
  <c r="B140816" i="2"/>
  <c r="B140817" i="2"/>
  <c r="B140818" i="2"/>
  <c r="B140819" i="2"/>
  <c r="B140820" i="2"/>
  <c r="B140821" i="2"/>
  <c r="B140822" i="2"/>
  <c r="B140823" i="2"/>
  <c r="B140824" i="2"/>
  <c r="B140825" i="2"/>
  <c r="B140826" i="2"/>
  <c r="B140827" i="2"/>
  <c r="B140828" i="2"/>
  <c r="B140829" i="2"/>
  <c r="B140830" i="2"/>
  <c r="B140831" i="2"/>
  <c r="B140832" i="2"/>
  <c r="B140833" i="2"/>
  <c r="B140834" i="2"/>
  <c r="B140835" i="2"/>
  <c r="B140836" i="2"/>
  <c r="B140837" i="2"/>
  <c r="B140838" i="2"/>
  <c r="B140839" i="2"/>
  <c r="B140840" i="2"/>
  <c r="B140841" i="2"/>
  <c r="B140842" i="2"/>
  <c r="B140843" i="2"/>
  <c r="B140844" i="2"/>
  <c r="B140845" i="2"/>
  <c r="B140846" i="2"/>
  <c r="B140847" i="2"/>
  <c r="B140848" i="2"/>
  <c r="B140849" i="2"/>
  <c r="B140850" i="2"/>
  <c r="B140851" i="2"/>
  <c r="B140852" i="2"/>
  <c r="B140853" i="2"/>
  <c r="B140854" i="2"/>
  <c r="B140855" i="2"/>
  <c r="B140856" i="2"/>
  <c r="B140857" i="2"/>
  <c r="B140858" i="2"/>
  <c r="B140859" i="2"/>
  <c r="B140860" i="2"/>
  <c r="B140861" i="2"/>
  <c r="B140862" i="2"/>
  <c r="B140863" i="2"/>
  <c r="B140864" i="2"/>
  <c r="B140865" i="2"/>
  <c r="B140866" i="2"/>
  <c r="B140867" i="2"/>
  <c r="B140868" i="2"/>
  <c r="B140869" i="2"/>
  <c r="B140870" i="2"/>
  <c r="B140871" i="2"/>
  <c r="B140872" i="2"/>
  <c r="B140873" i="2"/>
  <c r="B140874" i="2"/>
  <c r="B140875" i="2"/>
  <c r="B140876" i="2"/>
  <c r="B140877" i="2"/>
  <c r="B140878" i="2"/>
  <c r="B140879" i="2"/>
  <c r="B140880" i="2"/>
  <c r="B140881" i="2"/>
  <c r="B140882" i="2"/>
  <c r="B140883" i="2"/>
  <c r="B140884" i="2"/>
  <c r="B140885" i="2"/>
  <c r="B140886" i="2"/>
  <c r="B140887" i="2"/>
  <c r="B140888" i="2"/>
  <c r="B140889" i="2"/>
  <c r="B140890" i="2"/>
  <c r="B140891" i="2"/>
  <c r="B140892" i="2"/>
  <c r="B140893" i="2"/>
  <c r="B140894" i="2"/>
  <c r="B140895" i="2"/>
  <c r="B140896" i="2"/>
  <c r="B140897" i="2"/>
  <c r="B140898" i="2"/>
  <c r="B140899" i="2"/>
  <c r="B140900" i="2"/>
  <c r="B140901" i="2"/>
  <c r="B140902" i="2"/>
  <c r="B140903" i="2"/>
  <c r="B140904" i="2"/>
  <c r="B140905" i="2"/>
  <c r="B140906" i="2"/>
  <c r="B140907" i="2"/>
  <c r="B140908" i="2"/>
  <c r="B140909" i="2"/>
  <c r="B140910" i="2"/>
  <c r="B140911" i="2"/>
  <c r="B140912" i="2"/>
  <c r="B140913" i="2"/>
  <c r="B140914" i="2"/>
  <c r="B140915" i="2"/>
  <c r="B140916" i="2"/>
  <c r="B140917" i="2"/>
  <c r="B140918" i="2"/>
  <c r="B140919" i="2"/>
  <c r="B140920" i="2"/>
  <c r="B140921" i="2"/>
  <c r="B140922" i="2"/>
  <c r="B140923" i="2"/>
  <c r="B140924" i="2"/>
  <c r="B140925" i="2"/>
  <c r="B140926" i="2"/>
  <c r="B140927" i="2"/>
  <c r="B140928" i="2"/>
  <c r="B140929" i="2"/>
  <c r="B140930" i="2"/>
  <c r="B140931" i="2"/>
  <c r="B140932" i="2"/>
  <c r="B140933" i="2"/>
  <c r="B140934" i="2"/>
  <c r="B140935" i="2"/>
  <c r="B140936" i="2"/>
  <c r="B140937" i="2"/>
  <c r="B140938" i="2"/>
  <c r="B140939" i="2"/>
  <c r="B140940" i="2"/>
  <c r="B140941" i="2"/>
  <c r="B140942" i="2"/>
  <c r="B140943" i="2"/>
  <c r="B140944" i="2"/>
  <c r="B140945" i="2"/>
  <c r="B140946" i="2"/>
  <c r="B140947" i="2"/>
  <c r="B140948" i="2"/>
  <c r="B140949" i="2"/>
  <c r="B140950" i="2"/>
  <c r="B140951" i="2"/>
  <c r="B140952" i="2"/>
  <c r="B140953" i="2"/>
  <c r="B140954" i="2"/>
  <c r="B140955" i="2"/>
  <c r="B140956" i="2"/>
  <c r="B140957" i="2"/>
  <c r="B140958" i="2"/>
  <c r="B140959" i="2"/>
  <c r="B140960" i="2"/>
  <c r="B140961" i="2"/>
  <c r="B140962" i="2"/>
  <c r="B140963" i="2"/>
  <c r="B140964" i="2"/>
  <c r="B140965" i="2"/>
  <c r="B140966" i="2"/>
  <c r="B140967" i="2"/>
  <c r="B140968" i="2"/>
  <c r="B140969" i="2"/>
  <c r="B140970" i="2"/>
  <c r="B140971" i="2"/>
  <c r="B140972" i="2"/>
  <c r="B140973" i="2"/>
  <c r="B140974" i="2"/>
  <c r="B140975" i="2"/>
  <c r="B140976" i="2"/>
  <c r="B140977" i="2"/>
  <c r="B140978" i="2"/>
  <c r="B140979" i="2"/>
  <c r="B140980" i="2"/>
  <c r="B140981" i="2"/>
  <c r="B140982" i="2"/>
  <c r="B140983" i="2"/>
  <c r="B140984" i="2"/>
  <c r="B140985" i="2"/>
  <c r="B140986" i="2"/>
  <c r="B140987" i="2"/>
  <c r="B140988" i="2"/>
  <c r="B140989" i="2"/>
  <c r="B140990" i="2"/>
  <c r="B140991" i="2"/>
  <c r="B140992" i="2"/>
  <c r="B140993" i="2"/>
  <c r="B140994" i="2"/>
  <c r="B140995" i="2"/>
  <c r="B140996" i="2"/>
  <c r="B140997" i="2"/>
  <c r="B140998" i="2"/>
  <c r="B140999" i="2"/>
  <c r="B141000" i="2"/>
  <c r="B141001" i="2"/>
  <c r="B141002" i="2"/>
  <c r="B141003" i="2"/>
  <c r="B141004" i="2"/>
  <c r="B141005" i="2"/>
  <c r="B141006" i="2"/>
  <c r="B141007" i="2"/>
  <c r="B141008" i="2"/>
  <c r="B141009" i="2"/>
  <c r="B141010" i="2"/>
  <c r="B141011" i="2"/>
  <c r="B141012" i="2"/>
  <c r="B141013" i="2"/>
  <c r="B141014" i="2"/>
  <c r="B141015" i="2"/>
  <c r="B141016" i="2"/>
  <c r="B141017" i="2"/>
  <c r="B141018" i="2"/>
  <c r="B141019" i="2"/>
  <c r="B141020" i="2"/>
  <c r="B141021" i="2"/>
  <c r="B141022" i="2"/>
  <c r="B141023" i="2"/>
  <c r="B141024" i="2"/>
  <c r="B141025" i="2"/>
  <c r="B141026" i="2"/>
  <c r="B141027" i="2"/>
  <c r="B141028" i="2"/>
  <c r="B141029" i="2"/>
  <c r="B141030" i="2"/>
  <c r="B141031" i="2"/>
  <c r="B141032" i="2"/>
  <c r="B141033" i="2"/>
  <c r="B141034" i="2"/>
  <c r="B141035" i="2"/>
  <c r="B141036" i="2"/>
  <c r="B141037" i="2"/>
  <c r="B141038" i="2"/>
  <c r="B141039" i="2"/>
  <c r="B141040" i="2"/>
  <c r="B141041" i="2"/>
  <c r="B141042" i="2"/>
  <c r="B141043" i="2"/>
  <c r="B141044" i="2"/>
  <c r="B141045" i="2"/>
  <c r="B141046" i="2"/>
  <c r="B141047" i="2"/>
  <c r="B141048" i="2"/>
  <c r="B141049" i="2"/>
  <c r="B141050" i="2"/>
  <c r="B141051" i="2"/>
  <c r="B141052" i="2"/>
  <c r="B141053" i="2"/>
  <c r="B141054" i="2"/>
  <c r="B141055" i="2"/>
  <c r="B141056" i="2"/>
  <c r="B141057" i="2"/>
  <c r="B141058" i="2"/>
  <c r="B141059" i="2"/>
  <c r="B141060" i="2"/>
  <c r="B141061" i="2"/>
  <c r="B141062" i="2"/>
  <c r="B141063" i="2"/>
  <c r="B141064" i="2"/>
  <c r="B141065" i="2"/>
  <c r="B141066" i="2"/>
  <c r="B141067" i="2"/>
  <c r="B141068" i="2"/>
  <c r="B141069" i="2"/>
  <c r="B141070" i="2"/>
  <c r="B141071" i="2"/>
  <c r="B141072" i="2"/>
  <c r="B141073" i="2"/>
  <c r="B141074" i="2"/>
  <c r="B141075" i="2"/>
  <c r="B141076" i="2"/>
  <c r="B141077" i="2"/>
  <c r="B141078" i="2"/>
  <c r="B141079" i="2"/>
  <c r="B141080" i="2"/>
  <c r="B141081" i="2"/>
  <c r="B141082" i="2"/>
  <c r="B141083" i="2"/>
  <c r="B141084" i="2"/>
  <c r="B141085" i="2"/>
  <c r="B141086" i="2"/>
  <c r="B141087" i="2"/>
  <c r="B141088" i="2"/>
  <c r="B141089" i="2"/>
  <c r="B141090" i="2"/>
  <c r="B141091" i="2"/>
  <c r="B141092" i="2"/>
  <c r="B141093" i="2"/>
  <c r="B141094" i="2"/>
  <c r="B141095" i="2"/>
  <c r="B141096" i="2"/>
  <c r="B141097" i="2"/>
  <c r="B141098" i="2"/>
  <c r="B141099" i="2"/>
  <c r="B141100" i="2"/>
  <c r="B141101" i="2"/>
  <c r="B141102" i="2"/>
  <c r="B141103" i="2"/>
  <c r="B141104" i="2"/>
  <c r="B141105" i="2"/>
  <c r="B141106" i="2"/>
  <c r="B141107" i="2"/>
  <c r="B141108" i="2"/>
  <c r="B141109" i="2"/>
  <c r="B141110" i="2"/>
  <c r="B141111" i="2"/>
  <c r="B141112" i="2"/>
  <c r="B141113" i="2"/>
  <c r="B141114" i="2"/>
  <c r="B141115" i="2"/>
  <c r="B141116" i="2"/>
  <c r="B141117" i="2"/>
  <c r="B141118" i="2"/>
  <c r="B141119" i="2"/>
  <c r="B141120" i="2"/>
  <c r="B141121" i="2"/>
  <c r="B141122" i="2"/>
  <c r="B141123" i="2"/>
  <c r="B141124" i="2"/>
  <c r="B141125" i="2"/>
  <c r="B141126" i="2"/>
  <c r="B141127" i="2"/>
  <c r="B141128" i="2"/>
  <c r="B141129" i="2"/>
  <c r="B141130" i="2"/>
  <c r="B141131" i="2"/>
  <c r="B141132" i="2"/>
  <c r="B141133" i="2"/>
  <c r="B141134" i="2"/>
  <c r="B141135" i="2"/>
  <c r="B141136" i="2"/>
  <c r="B141137" i="2"/>
  <c r="B141138" i="2"/>
  <c r="B141139" i="2"/>
  <c r="B141140" i="2"/>
  <c r="B141141" i="2"/>
  <c r="B141142" i="2"/>
  <c r="B141143" i="2"/>
  <c r="B141144" i="2"/>
  <c r="B141145" i="2"/>
  <c r="B141146" i="2"/>
  <c r="B141147" i="2"/>
  <c r="B141148" i="2"/>
  <c r="B141149" i="2"/>
  <c r="B141150" i="2"/>
  <c r="B141151" i="2"/>
  <c r="B141152" i="2"/>
  <c r="B141153" i="2"/>
  <c r="B141154" i="2"/>
  <c r="B141155" i="2"/>
  <c r="B141156" i="2"/>
  <c r="B141157" i="2"/>
  <c r="B141158" i="2"/>
  <c r="B141159" i="2"/>
  <c r="B141160" i="2"/>
  <c r="B141161" i="2"/>
  <c r="B141162" i="2"/>
  <c r="B141163" i="2"/>
  <c r="B141164" i="2"/>
  <c r="B141165" i="2"/>
  <c r="B141166" i="2"/>
  <c r="B141167" i="2"/>
  <c r="B141168" i="2"/>
  <c r="B141169" i="2"/>
  <c r="B141170" i="2"/>
  <c r="B141171" i="2"/>
  <c r="B141172" i="2"/>
  <c r="B141173" i="2"/>
  <c r="B141174" i="2"/>
  <c r="B141175" i="2"/>
  <c r="B141176" i="2"/>
  <c r="B141177" i="2"/>
  <c r="B141178" i="2"/>
  <c r="B141179" i="2"/>
  <c r="B141180" i="2"/>
  <c r="B141181" i="2"/>
  <c r="B141182" i="2"/>
  <c r="B141183" i="2"/>
  <c r="B141184" i="2"/>
  <c r="B141185" i="2"/>
  <c r="B141186" i="2"/>
  <c r="B141187" i="2"/>
  <c r="B141188" i="2"/>
  <c r="B141189" i="2"/>
  <c r="B141190" i="2"/>
  <c r="B141191" i="2"/>
  <c r="B141192" i="2"/>
  <c r="B141193" i="2"/>
  <c r="B141194" i="2"/>
  <c r="B141195" i="2"/>
  <c r="B141196" i="2"/>
  <c r="B141197" i="2"/>
  <c r="B141198" i="2"/>
  <c r="B141199" i="2"/>
  <c r="B141200" i="2"/>
  <c r="B141201" i="2"/>
  <c r="B141202" i="2"/>
  <c r="B141203" i="2"/>
  <c r="B141204" i="2"/>
  <c r="B141205" i="2"/>
  <c r="B141206" i="2"/>
  <c r="B141207" i="2"/>
  <c r="B141208" i="2"/>
  <c r="B141209" i="2"/>
  <c r="B141210" i="2"/>
  <c r="B141211" i="2"/>
  <c r="B141212" i="2"/>
  <c r="B141213" i="2"/>
  <c r="B141214" i="2"/>
  <c r="B141215" i="2"/>
  <c r="B141216" i="2"/>
  <c r="B141217" i="2"/>
  <c r="B141218" i="2"/>
  <c r="B141219" i="2"/>
  <c r="B141220" i="2"/>
  <c r="B141221" i="2"/>
  <c r="B141222" i="2"/>
  <c r="B141223" i="2"/>
  <c r="B141224" i="2"/>
  <c r="B141225" i="2"/>
  <c r="B141226" i="2"/>
  <c r="B141227" i="2"/>
  <c r="B141228" i="2"/>
  <c r="B141229" i="2"/>
  <c r="B141230" i="2"/>
  <c r="B141231" i="2"/>
  <c r="B141232" i="2"/>
  <c r="B141233" i="2"/>
  <c r="B141234" i="2"/>
  <c r="B141235" i="2"/>
  <c r="B141236" i="2"/>
  <c r="B141237" i="2"/>
  <c r="B141238" i="2"/>
  <c r="B141239" i="2"/>
  <c r="B141240" i="2"/>
  <c r="B141241" i="2"/>
  <c r="B141242" i="2"/>
  <c r="B141243" i="2"/>
  <c r="B141244" i="2"/>
  <c r="B141245" i="2"/>
  <c r="B141246" i="2"/>
  <c r="B141247" i="2"/>
  <c r="B141248" i="2"/>
  <c r="B141249" i="2"/>
  <c r="B141250" i="2"/>
  <c r="B141251" i="2"/>
  <c r="B141252" i="2"/>
  <c r="B141253" i="2"/>
  <c r="B141254" i="2"/>
  <c r="B141255" i="2"/>
  <c r="B141256" i="2"/>
  <c r="B141257" i="2"/>
  <c r="B141258" i="2"/>
  <c r="B141259" i="2"/>
  <c r="B141260" i="2"/>
  <c r="B141261" i="2"/>
  <c r="B141262" i="2"/>
  <c r="B141263" i="2"/>
  <c r="B141264" i="2"/>
  <c r="B141265" i="2"/>
  <c r="B141266" i="2"/>
  <c r="B141267" i="2"/>
  <c r="B141268" i="2"/>
  <c r="B141269" i="2"/>
  <c r="B141270" i="2"/>
  <c r="B141271" i="2"/>
  <c r="B141272" i="2"/>
  <c r="B141273" i="2"/>
  <c r="B141274" i="2"/>
  <c r="B141275" i="2"/>
  <c r="B141276" i="2"/>
  <c r="B141277" i="2"/>
  <c r="B141278" i="2"/>
  <c r="B141279" i="2"/>
  <c r="B141280" i="2"/>
  <c r="B141281" i="2"/>
  <c r="B141282" i="2"/>
  <c r="B141283" i="2"/>
  <c r="B141284" i="2"/>
  <c r="B141285" i="2"/>
  <c r="B141286" i="2"/>
  <c r="B141287" i="2"/>
  <c r="B141288" i="2"/>
  <c r="B141289" i="2"/>
  <c r="B141290" i="2"/>
  <c r="B141291" i="2"/>
  <c r="B141292" i="2"/>
  <c r="B141293" i="2"/>
  <c r="B141294" i="2"/>
  <c r="B141295" i="2"/>
  <c r="B141296" i="2"/>
  <c r="B141297" i="2"/>
  <c r="B141298" i="2"/>
  <c r="B141299" i="2"/>
  <c r="B141300" i="2"/>
  <c r="B141301" i="2"/>
  <c r="B141302" i="2"/>
  <c r="B141303" i="2"/>
  <c r="B141304" i="2"/>
  <c r="B141305" i="2"/>
  <c r="B141306" i="2"/>
  <c r="B141307" i="2"/>
  <c r="B141308" i="2"/>
  <c r="B141309" i="2"/>
  <c r="B141310" i="2"/>
  <c r="B141311" i="2"/>
  <c r="B141312" i="2"/>
  <c r="B141313" i="2"/>
  <c r="B141314" i="2"/>
  <c r="B141315" i="2"/>
  <c r="B141316" i="2"/>
  <c r="B141317" i="2"/>
  <c r="B141318" i="2"/>
  <c r="B141319" i="2"/>
  <c r="B141320" i="2"/>
  <c r="B141321" i="2"/>
  <c r="B141322" i="2"/>
  <c r="B141323" i="2"/>
  <c r="B141324" i="2"/>
  <c r="B141325" i="2"/>
  <c r="B141326" i="2"/>
  <c r="B141327" i="2"/>
  <c r="B141328" i="2"/>
  <c r="B141329" i="2"/>
  <c r="B141330" i="2"/>
  <c r="B141331" i="2"/>
  <c r="B141332" i="2"/>
  <c r="B141333" i="2"/>
  <c r="B141334" i="2"/>
  <c r="B141335" i="2"/>
  <c r="B141336" i="2"/>
  <c r="B141337" i="2"/>
  <c r="B141338" i="2"/>
  <c r="B141339" i="2"/>
  <c r="B141340" i="2"/>
  <c r="B141341" i="2"/>
  <c r="B141342" i="2"/>
  <c r="B141343" i="2"/>
  <c r="B141344" i="2"/>
  <c r="B141345" i="2"/>
  <c r="B141346" i="2"/>
  <c r="B141347" i="2"/>
  <c r="B141348" i="2"/>
  <c r="B141349" i="2"/>
  <c r="B141350" i="2"/>
  <c r="B141351" i="2"/>
  <c r="B141352" i="2"/>
  <c r="B141353" i="2"/>
  <c r="B141354" i="2"/>
  <c r="B141355" i="2"/>
  <c r="B141356" i="2"/>
  <c r="B141357" i="2"/>
  <c r="B141358" i="2"/>
  <c r="B141359" i="2"/>
  <c r="B141360" i="2"/>
  <c r="B141361" i="2"/>
  <c r="B141362" i="2"/>
  <c r="B141363" i="2"/>
  <c r="B141364" i="2"/>
  <c r="B141365" i="2"/>
  <c r="B141366" i="2"/>
  <c r="B141367" i="2"/>
  <c r="B141368" i="2"/>
  <c r="B141369" i="2"/>
  <c r="B141370" i="2"/>
  <c r="B141371" i="2"/>
  <c r="B141372" i="2"/>
  <c r="B141373" i="2"/>
  <c r="B141374" i="2"/>
  <c r="B141375" i="2"/>
  <c r="B141376" i="2"/>
  <c r="B141377" i="2"/>
  <c r="B141378" i="2"/>
  <c r="B141379" i="2"/>
  <c r="B141380" i="2"/>
  <c r="B141381" i="2"/>
  <c r="B141382" i="2"/>
  <c r="B141383" i="2"/>
  <c r="B141384" i="2"/>
  <c r="B141385" i="2"/>
  <c r="B141386" i="2"/>
  <c r="B141387" i="2"/>
  <c r="B141388" i="2"/>
  <c r="B141389" i="2"/>
  <c r="B141390" i="2"/>
  <c r="B141391" i="2"/>
  <c r="B141392" i="2"/>
  <c r="B141393" i="2"/>
  <c r="B141394" i="2"/>
  <c r="B141395" i="2"/>
  <c r="B141396" i="2"/>
  <c r="B141397" i="2"/>
  <c r="B141398" i="2"/>
  <c r="B141399" i="2"/>
  <c r="B141400" i="2"/>
  <c r="B141401" i="2"/>
  <c r="B141402" i="2"/>
  <c r="B141403" i="2"/>
  <c r="B141404" i="2"/>
  <c r="B141405" i="2"/>
  <c r="B141406" i="2"/>
  <c r="B141407" i="2"/>
  <c r="B141408" i="2"/>
  <c r="B141409" i="2"/>
  <c r="B141410" i="2"/>
  <c r="B141411" i="2"/>
  <c r="B141412" i="2"/>
  <c r="B141413" i="2"/>
  <c r="B141414" i="2"/>
  <c r="B141415" i="2"/>
  <c r="B141416" i="2"/>
  <c r="B141417" i="2"/>
  <c r="B141418" i="2"/>
  <c r="B141419" i="2"/>
  <c r="B141420" i="2"/>
  <c r="B141421" i="2"/>
  <c r="B141422" i="2"/>
  <c r="B141423" i="2"/>
  <c r="B141424" i="2"/>
  <c r="B141425" i="2"/>
  <c r="B141426" i="2"/>
  <c r="B141427" i="2"/>
  <c r="B141428" i="2"/>
  <c r="B141429" i="2"/>
  <c r="B141430" i="2"/>
  <c r="B141431" i="2"/>
  <c r="B141432" i="2"/>
  <c r="B141433" i="2"/>
  <c r="B141434" i="2"/>
  <c r="B141435" i="2"/>
  <c r="B141436" i="2"/>
  <c r="B141437" i="2"/>
  <c r="B141438" i="2"/>
  <c r="B141439" i="2"/>
  <c r="B141440" i="2"/>
  <c r="B141441" i="2"/>
  <c r="B141442" i="2"/>
  <c r="B141443" i="2"/>
  <c r="B141444" i="2"/>
  <c r="B141445" i="2"/>
  <c r="B141446" i="2"/>
  <c r="B141447" i="2"/>
  <c r="B141448" i="2"/>
  <c r="B141449" i="2"/>
  <c r="B141450" i="2"/>
  <c r="B141451" i="2"/>
  <c r="B141452" i="2"/>
  <c r="B141453" i="2"/>
  <c r="B141454" i="2"/>
  <c r="B141455" i="2"/>
  <c r="B141456" i="2"/>
  <c r="B141457" i="2"/>
  <c r="B141458" i="2"/>
  <c r="B141459" i="2"/>
  <c r="B141460" i="2"/>
  <c r="B141461" i="2"/>
  <c r="B141462" i="2"/>
  <c r="B141463" i="2"/>
  <c r="B141464" i="2"/>
  <c r="B141465" i="2"/>
  <c r="B141466" i="2"/>
  <c r="B141467" i="2"/>
  <c r="B141468" i="2"/>
  <c r="B141469" i="2"/>
  <c r="B141470" i="2"/>
  <c r="B141471" i="2"/>
  <c r="B141472" i="2"/>
  <c r="B141473" i="2"/>
  <c r="B141474" i="2"/>
  <c r="B141475" i="2"/>
  <c r="B141476" i="2"/>
  <c r="B141477" i="2"/>
  <c r="B141478" i="2"/>
  <c r="B141479" i="2"/>
  <c r="B141480" i="2"/>
  <c r="B141481" i="2"/>
  <c r="B141482" i="2"/>
  <c r="B141483" i="2"/>
  <c r="B141484" i="2"/>
  <c r="B141485" i="2"/>
  <c r="B141486" i="2"/>
  <c r="B141487" i="2"/>
  <c r="B141488" i="2"/>
  <c r="B141489" i="2"/>
  <c r="B141490" i="2"/>
  <c r="B141491" i="2"/>
  <c r="B141492" i="2"/>
  <c r="B141493" i="2"/>
  <c r="B141494" i="2"/>
  <c r="B141495" i="2"/>
  <c r="B141496" i="2"/>
  <c r="B141497" i="2"/>
  <c r="B141498" i="2"/>
  <c r="B141499" i="2"/>
  <c r="B141500" i="2"/>
  <c r="B141501" i="2"/>
  <c r="B141502" i="2"/>
  <c r="B141503" i="2"/>
  <c r="B141504" i="2"/>
  <c r="B141505" i="2"/>
  <c r="B141506" i="2"/>
  <c r="B141507" i="2"/>
  <c r="B141508" i="2"/>
  <c r="B141509" i="2"/>
  <c r="B141510" i="2"/>
  <c r="B141511" i="2"/>
  <c r="B141512" i="2"/>
  <c r="B141513" i="2"/>
  <c r="B141514" i="2"/>
  <c r="B141515" i="2"/>
  <c r="B141516" i="2"/>
  <c r="B141517" i="2"/>
  <c r="B141518" i="2"/>
  <c r="B141519" i="2"/>
  <c r="B141520" i="2"/>
  <c r="B141521" i="2"/>
  <c r="B141522" i="2"/>
  <c r="B141523" i="2"/>
  <c r="B141524" i="2"/>
  <c r="B141525" i="2"/>
  <c r="B141526" i="2"/>
  <c r="B141527" i="2"/>
  <c r="B141528" i="2"/>
  <c r="B141529" i="2"/>
  <c r="B141530" i="2"/>
  <c r="B141531" i="2"/>
  <c r="B141532" i="2"/>
  <c r="B141533" i="2"/>
  <c r="B141534" i="2"/>
  <c r="B141535" i="2"/>
  <c r="B141536" i="2"/>
  <c r="B141537" i="2"/>
  <c r="B141538" i="2"/>
  <c r="B141539" i="2"/>
  <c r="B141540" i="2"/>
  <c r="B141541" i="2"/>
  <c r="B141542" i="2"/>
  <c r="B141543" i="2"/>
  <c r="B141544" i="2"/>
  <c r="B141545" i="2"/>
  <c r="B141546" i="2"/>
  <c r="B141547" i="2"/>
  <c r="B141548" i="2"/>
  <c r="B141549" i="2"/>
  <c r="B141550" i="2"/>
  <c r="B141551" i="2"/>
  <c r="B141552" i="2"/>
  <c r="B141553" i="2"/>
  <c r="B141554" i="2"/>
  <c r="B141555" i="2"/>
  <c r="B141556" i="2"/>
  <c r="B141557" i="2"/>
  <c r="B141558" i="2"/>
  <c r="B141559" i="2"/>
  <c r="B141560" i="2"/>
  <c r="B141561" i="2"/>
  <c r="B141562" i="2"/>
  <c r="B141563" i="2"/>
  <c r="B141564" i="2"/>
  <c r="B141565" i="2"/>
  <c r="B141566" i="2"/>
  <c r="B141567" i="2"/>
  <c r="B141568" i="2"/>
  <c r="B141569" i="2"/>
  <c r="B141570" i="2"/>
  <c r="B141571" i="2"/>
  <c r="B141572" i="2"/>
  <c r="B141573" i="2"/>
  <c r="B141574" i="2"/>
  <c r="B141575" i="2"/>
  <c r="B141576" i="2"/>
  <c r="B141577" i="2"/>
  <c r="B141578" i="2"/>
  <c r="B141579" i="2"/>
  <c r="B141580" i="2"/>
  <c r="B141581" i="2"/>
  <c r="B141582" i="2"/>
  <c r="B141583" i="2"/>
  <c r="B141584" i="2"/>
  <c r="B141585" i="2"/>
  <c r="B141586" i="2"/>
  <c r="B141587" i="2"/>
  <c r="B141588" i="2"/>
  <c r="B141589" i="2"/>
  <c r="B141590" i="2"/>
  <c r="B141591" i="2"/>
  <c r="B141592" i="2"/>
  <c r="B141593" i="2"/>
  <c r="B141594" i="2"/>
  <c r="B141595" i="2"/>
  <c r="B141596" i="2"/>
  <c r="B141597" i="2"/>
  <c r="B141598" i="2"/>
  <c r="B141599" i="2"/>
  <c r="B141600" i="2"/>
  <c r="B141601" i="2"/>
  <c r="B141602" i="2"/>
  <c r="B141603" i="2"/>
  <c r="B141604" i="2"/>
  <c r="B141605" i="2"/>
  <c r="B141606" i="2"/>
  <c r="B141607" i="2"/>
  <c r="B141608" i="2"/>
  <c r="B141609" i="2"/>
  <c r="B141610" i="2"/>
  <c r="B141611" i="2"/>
  <c r="B141612" i="2"/>
  <c r="B141613" i="2"/>
  <c r="B141614" i="2"/>
  <c r="B141615" i="2"/>
  <c r="B141616" i="2"/>
  <c r="B141617" i="2"/>
  <c r="B141618" i="2"/>
  <c r="B141619" i="2"/>
  <c r="B141620" i="2"/>
  <c r="B141621" i="2"/>
  <c r="B141622" i="2"/>
  <c r="B141623" i="2"/>
  <c r="B141624" i="2"/>
  <c r="B141625" i="2"/>
  <c r="B141626" i="2"/>
  <c r="B141627" i="2"/>
  <c r="B141628" i="2"/>
  <c r="B141629" i="2"/>
  <c r="B141630" i="2"/>
  <c r="B141631" i="2"/>
  <c r="B141632" i="2"/>
  <c r="B141633" i="2"/>
  <c r="B141634" i="2"/>
  <c r="B141635" i="2"/>
  <c r="B141636" i="2"/>
  <c r="B141637" i="2"/>
  <c r="B141638" i="2"/>
  <c r="B141639" i="2"/>
  <c r="B141640" i="2"/>
  <c r="B141641" i="2"/>
  <c r="B141642" i="2"/>
  <c r="B141643" i="2"/>
  <c r="B141644" i="2"/>
  <c r="B141645" i="2"/>
  <c r="B141646" i="2"/>
  <c r="B141647" i="2"/>
  <c r="B141648" i="2"/>
  <c r="B141649" i="2"/>
  <c r="B141650" i="2"/>
  <c r="B141651" i="2"/>
  <c r="B141652" i="2"/>
  <c r="B141653" i="2"/>
  <c r="B141654" i="2"/>
  <c r="B141655" i="2"/>
  <c r="B141656" i="2"/>
  <c r="B141657" i="2"/>
  <c r="B141658" i="2"/>
  <c r="B141659" i="2"/>
  <c r="B141660" i="2"/>
  <c r="B141661" i="2"/>
  <c r="B141662" i="2"/>
  <c r="B141663" i="2"/>
  <c r="B141664" i="2"/>
  <c r="B141665" i="2"/>
  <c r="B141666" i="2"/>
  <c r="B141667" i="2"/>
  <c r="B141668" i="2"/>
  <c r="B141669" i="2"/>
  <c r="B141670" i="2"/>
  <c r="B141671" i="2"/>
  <c r="B141672" i="2"/>
  <c r="B141673" i="2"/>
  <c r="B141674" i="2"/>
  <c r="B141675" i="2"/>
  <c r="B141676" i="2"/>
  <c r="B141677" i="2"/>
  <c r="B141678" i="2"/>
  <c r="B141679" i="2"/>
  <c r="B141680" i="2"/>
  <c r="B141681" i="2"/>
  <c r="B141682" i="2"/>
  <c r="B141683" i="2"/>
  <c r="B141684" i="2"/>
  <c r="B141685" i="2"/>
  <c r="B141686" i="2"/>
  <c r="B141687" i="2"/>
  <c r="B141688" i="2"/>
  <c r="B141689" i="2"/>
  <c r="B141690" i="2"/>
  <c r="B141691" i="2"/>
  <c r="B141692" i="2"/>
  <c r="B141693" i="2"/>
  <c r="B141694" i="2"/>
  <c r="B141695" i="2"/>
  <c r="B141696" i="2"/>
  <c r="B141697" i="2"/>
  <c r="B141698" i="2"/>
  <c r="B141699" i="2"/>
  <c r="B141700" i="2"/>
  <c r="B141701" i="2"/>
  <c r="B141702" i="2"/>
  <c r="B141703" i="2"/>
  <c r="B141704" i="2"/>
  <c r="B141705" i="2"/>
  <c r="B141706" i="2"/>
  <c r="B141707" i="2"/>
  <c r="B141708" i="2"/>
  <c r="B141709" i="2"/>
  <c r="B141710" i="2"/>
  <c r="B141711" i="2"/>
  <c r="B141712" i="2"/>
  <c r="B141713" i="2"/>
  <c r="B141714" i="2"/>
  <c r="B141715" i="2"/>
  <c r="B141716" i="2"/>
  <c r="B141717" i="2"/>
  <c r="B141718" i="2"/>
  <c r="B141719" i="2"/>
  <c r="B141720" i="2"/>
  <c r="B141721" i="2"/>
  <c r="B141722" i="2"/>
  <c r="B141723" i="2"/>
  <c r="B141724" i="2"/>
  <c r="B141725" i="2"/>
  <c r="B141726" i="2"/>
  <c r="B141727" i="2"/>
  <c r="B141728" i="2"/>
  <c r="B141729" i="2"/>
  <c r="B141730" i="2"/>
  <c r="B141731" i="2"/>
  <c r="B141732" i="2"/>
  <c r="B141733" i="2"/>
  <c r="B141734" i="2"/>
  <c r="B141735" i="2"/>
  <c r="B141736" i="2"/>
  <c r="B141737" i="2"/>
  <c r="B141738" i="2"/>
  <c r="B141739" i="2"/>
  <c r="B141740" i="2"/>
  <c r="B141741" i="2"/>
  <c r="B141742" i="2"/>
  <c r="B141743" i="2"/>
  <c r="B141744" i="2"/>
  <c r="B141745" i="2"/>
  <c r="B141746" i="2"/>
  <c r="B141747" i="2"/>
  <c r="B141748" i="2"/>
  <c r="B141749" i="2"/>
  <c r="B141750" i="2"/>
  <c r="B141751" i="2"/>
  <c r="B141752" i="2"/>
  <c r="B141753" i="2"/>
  <c r="B141754" i="2"/>
  <c r="B141755" i="2"/>
  <c r="B141756" i="2"/>
  <c r="B141757" i="2"/>
  <c r="B141758" i="2"/>
  <c r="B141759" i="2"/>
  <c r="B141760" i="2"/>
  <c r="B141761" i="2"/>
  <c r="B141762" i="2"/>
  <c r="B141763" i="2"/>
  <c r="B141764" i="2"/>
  <c r="B141765" i="2"/>
  <c r="B141766" i="2"/>
  <c r="B141767" i="2"/>
  <c r="B141768" i="2"/>
  <c r="B141769" i="2"/>
  <c r="B141770" i="2"/>
  <c r="B141771" i="2"/>
  <c r="B141772" i="2"/>
  <c r="B141773" i="2"/>
  <c r="B141774" i="2"/>
  <c r="B141775" i="2"/>
  <c r="B141776" i="2"/>
  <c r="B141777" i="2"/>
  <c r="B141778" i="2"/>
  <c r="B141779" i="2"/>
  <c r="B141780" i="2"/>
  <c r="B141781" i="2"/>
  <c r="B141782" i="2"/>
  <c r="B141783" i="2"/>
  <c r="B141784" i="2"/>
  <c r="B141785" i="2"/>
  <c r="B141786" i="2"/>
  <c r="B141787" i="2"/>
  <c r="B141788" i="2"/>
  <c r="B141789" i="2"/>
  <c r="B141790" i="2"/>
  <c r="B141791" i="2"/>
  <c r="B141792" i="2"/>
  <c r="B141793" i="2"/>
  <c r="B141794" i="2"/>
  <c r="B141795" i="2"/>
  <c r="B141796" i="2"/>
  <c r="B141797" i="2"/>
  <c r="B141798" i="2"/>
  <c r="B141799" i="2"/>
  <c r="B141800" i="2"/>
  <c r="B141801" i="2"/>
  <c r="B141802" i="2"/>
  <c r="B141803" i="2"/>
  <c r="B141804" i="2"/>
  <c r="B141805" i="2"/>
  <c r="B141806" i="2"/>
  <c r="B141807" i="2"/>
  <c r="B141808" i="2"/>
  <c r="B141809" i="2"/>
  <c r="B141810" i="2"/>
  <c r="B141811" i="2"/>
  <c r="B141812" i="2"/>
  <c r="B141813" i="2"/>
  <c r="B141814" i="2"/>
  <c r="B141815" i="2"/>
  <c r="B141816" i="2"/>
  <c r="B141817" i="2"/>
  <c r="B141818" i="2"/>
  <c r="B141819" i="2"/>
  <c r="B141820" i="2"/>
  <c r="B141821" i="2"/>
  <c r="B141822" i="2"/>
  <c r="B141823" i="2"/>
  <c r="B141824" i="2"/>
  <c r="B141825" i="2"/>
  <c r="B141826" i="2"/>
  <c r="B141827" i="2"/>
  <c r="B141828" i="2"/>
  <c r="B141829" i="2"/>
  <c r="B141830" i="2"/>
  <c r="B141831" i="2"/>
  <c r="B141832" i="2"/>
  <c r="B141833" i="2"/>
  <c r="B141834" i="2"/>
  <c r="B141835" i="2"/>
  <c r="B141836" i="2"/>
  <c r="B141837" i="2"/>
  <c r="B141838" i="2"/>
  <c r="B141839" i="2"/>
  <c r="B141840" i="2"/>
  <c r="B141841" i="2"/>
  <c r="B141842" i="2"/>
  <c r="B141843" i="2"/>
  <c r="B141844" i="2"/>
  <c r="B141845" i="2"/>
  <c r="B141846" i="2"/>
  <c r="B141847" i="2"/>
  <c r="B141848" i="2"/>
  <c r="B141849" i="2"/>
  <c r="B141850" i="2"/>
  <c r="B141851" i="2"/>
  <c r="B141852" i="2"/>
  <c r="B141853" i="2"/>
  <c r="B141854" i="2"/>
  <c r="B141855" i="2"/>
  <c r="B141856" i="2"/>
  <c r="B141857" i="2"/>
  <c r="B141858" i="2"/>
  <c r="B141859" i="2"/>
  <c r="B141860" i="2"/>
  <c r="B141861" i="2"/>
  <c r="B141862" i="2"/>
  <c r="B141863" i="2"/>
  <c r="B141864" i="2"/>
  <c r="B141865" i="2"/>
  <c r="B141866" i="2"/>
  <c r="B141867" i="2"/>
  <c r="B141868" i="2"/>
  <c r="B141869" i="2"/>
  <c r="B141870" i="2"/>
  <c r="B141871" i="2"/>
  <c r="B141872" i="2"/>
  <c r="B141873" i="2"/>
  <c r="B141874" i="2"/>
  <c r="B141875" i="2"/>
  <c r="B141876" i="2"/>
  <c r="B141877" i="2"/>
  <c r="B141878" i="2"/>
  <c r="B141879" i="2"/>
  <c r="B141880" i="2"/>
  <c r="B141881" i="2"/>
  <c r="B141882" i="2"/>
  <c r="B141883" i="2"/>
  <c r="B141884" i="2"/>
  <c r="B141885" i="2"/>
  <c r="B141886" i="2"/>
  <c r="B141887" i="2"/>
  <c r="B141888" i="2"/>
  <c r="B141889" i="2"/>
  <c r="B141890" i="2"/>
  <c r="B141891" i="2"/>
  <c r="B141892" i="2"/>
  <c r="B141893" i="2"/>
  <c r="B141894" i="2"/>
  <c r="B141895" i="2"/>
  <c r="B141896" i="2"/>
  <c r="B141897" i="2"/>
  <c r="B141898" i="2"/>
  <c r="B141899" i="2"/>
  <c r="B141900" i="2"/>
  <c r="B141901" i="2"/>
  <c r="B141902" i="2"/>
  <c r="B141903" i="2"/>
  <c r="B141904" i="2"/>
  <c r="B141905" i="2"/>
  <c r="B141906" i="2"/>
  <c r="B141907" i="2"/>
  <c r="B141908" i="2"/>
  <c r="B141909" i="2"/>
  <c r="B141910" i="2"/>
  <c r="B141911" i="2"/>
  <c r="B141912" i="2"/>
  <c r="B141913" i="2"/>
  <c r="B141914" i="2"/>
  <c r="B141915" i="2"/>
  <c r="B141916" i="2"/>
  <c r="B141917" i="2"/>
  <c r="B141918" i="2"/>
  <c r="B141919" i="2"/>
  <c r="B141920" i="2"/>
  <c r="B141921" i="2"/>
  <c r="B141922" i="2"/>
  <c r="B141923" i="2"/>
  <c r="B141924" i="2"/>
  <c r="B141925" i="2"/>
  <c r="B141926" i="2"/>
  <c r="B141927" i="2"/>
  <c r="B141928" i="2"/>
  <c r="B141929" i="2"/>
  <c r="B141930" i="2"/>
  <c r="B141931" i="2"/>
  <c r="B141932" i="2"/>
  <c r="B141933" i="2"/>
  <c r="B141934" i="2"/>
  <c r="B141935" i="2"/>
  <c r="B141936" i="2"/>
  <c r="B141937" i="2"/>
  <c r="B141938" i="2"/>
  <c r="B141939" i="2"/>
  <c r="B141940" i="2"/>
  <c r="B141941" i="2"/>
  <c r="B141942" i="2"/>
  <c r="B141943" i="2"/>
  <c r="B141944" i="2"/>
  <c r="B141945" i="2"/>
  <c r="B141946" i="2"/>
  <c r="B141947" i="2"/>
  <c r="B141948" i="2"/>
  <c r="B141949" i="2"/>
  <c r="B141950" i="2"/>
  <c r="B141951" i="2"/>
  <c r="B141952" i="2"/>
  <c r="B141953" i="2"/>
  <c r="B141954" i="2"/>
  <c r="B141955" i="2"/>
  <c r="B141956" i="2"/>
  <c r="B141957" i="2"/>
  <c r="B141958" i="2"/>
  <c r="B141959" i="2"/>
  <c r="B141960" i="2"/>
  <c r="B141961" i="2"/>
  <c r="B141962" i="2"/>
  <c r="B141963" i="2"/>
  <c r="B141964" i="2"/>
  <c r="B141965" i="2"/>
  <c r="B141966" i="2"/>
  <c r="B141967" i="2"/>
  <c r="B141968" i="2"/>
  <c r="B141969" i="2"/>
  <c r="B141970" i="2"/>
  <c r="B141971" i="2"/>
  <c r="B141972" i="2"/>
  <c r="B141973" i="2"/>
  <c r="B141974" i="2"/>
  <c r="B141975" i="2"/>
  <c r="B141976" i="2"/>
  <c r="B141977" i="2"/>
  <c r="B141978" i="2"/>
  <c r="B141979" i="2"/>
  <c r="B141980" i="2"/>
  <c r="B141981" i="2"/>
  <c r="B141982" i="2"/>
  <c r="B141983" i="2"/>
  <c r="B141984" i="2"/>
  <c r="B141985" i="2"/>
  <c r="B141986" i="2"/>
  <c r="B141987" i="2"/>
  <c r="B141988" i="2"/>
  <c r="B141989" i="2"/>
  <c r="B141990" i="2"/>
  <c r="B141991" i="2"/>
  <c r="B141992" i="2"/>
  <c r="B141993" i="2"/>
  <c r="B141994" i="2"/>
  <c r="B141995" i="2"/>
  <c r="B141996" i="2"/>
  <c r="B141997" i="2"/>
  <c r="B141998" i="2"/>
  <c r="B141999" i="2"/>
  <c r="B142000" i="2"/>
  <c r="B142001" i="2"/>
  <c r="B142002" i="2"/>
  <c r="B142003" i="2"/>
  <c r="B142004" i="2"/>
  <c r="B142005" i="2"/>
  <c r="B142006" i="2"/>
  <c r="B142007" i="2"/>
  <c r="B142008" i="2"/>
  <c r="B142009" i="2"/>
  <c r="B142010" i="2"/>
  <c r="B142011" i="2"/>
  <c r="B142012" i="2"/>
  <c r="B142013" i="2"/>
  <c r="B142014" i="2"/>
  <c r="B142015" i="2"/>
  <c r="B142016" i="2"/>
  <c r="B142017" i="2"/>
  <c r="B142018" i="2"/>
  <c r="B142019" i="2"/>
  <c r="B142020" i="2"/>
  <c r="B142021" i="2"/>
  <c r="B142022" i="2"/>
  <c r="B142023" i="2"/>
  <c r="B142024" i="2"/>
  <c r="B142025" i="2"/>
  <c r="B142026" i="2"/>
  <c r="B142027" i="2"/>
  <c r="B142028" i="2"/>
  <c r="B142029" i="2"/>
  <c r="B142030" i="2"/>
  <c r="B142031" i="2"/>
  <c r="B142032" i="2"/>
  <c r="B142033" i="2"/>
  <c r="B142034" i="2"/>
  <c r="B142035" i="2"/>
  <c r="B142036" i="2"/>
  <c r="B142037" i="2"/>
  <c r="B142038" i="2"/>
  <c r="B142039" i="2"/>
  <c r="B142040" i="2"/>
  <c r="B142041" i="2"/>
  <c r="B142042" i="2"/>
  <c r="B142043" i="2"/>
  <c r="B142044" i="2"/>
  <c r="B142045" i="2"/>
  <c r="B142046" i="2"/>
  <c r="B142047" i="2"/>
  <c r="B142048" i="2"/>
  <c r="B142049" i="2"/>
  <c r="B142050" i="2"/>
  <c r="B142051" i="2"/>
  <c r="B142052" i="2"/>
  <c r="B142053" i="2"/>
  <c r="B142054" i="2"/>
  <c r="B142055" i="2"/>
  <c r="B142056" i="2"/>
  <c r="B142057" i="2"/>
  <c r="B142058" i="2"/>
  <c r="B142059" i="2"/>
  <c r="B142060" i="2"/>
  <c r="B142061" i="2"/>
  <c r="B142062" i="2"/>
  <c r="B142063" i="2"/>
  <c r="B142064" i="2"/>
  <c r="B142065" i="2"/>
  <c r="B142066" i="2"/>
  <c r="B142067" i="2"/>
  <c r="B142068" i="2"/>
  <c r="B142069" i="2"/>
  <c r="B142070" i="2"/>
  <c r="B142071" i="2"/>
  <c r="B142072" i="2"/>
  <c r="B142073" i="2"/>
  <c r="B142074" i="2"/>
  <c r="B142075" i="2"/>
  <c r="B142076" i="2"/>
  <c r="B142077" i="2"/>
  <c r="B142078" i="2"/>
  <c r="B142079" i="2"/>
  <c r="B142080" i="2"/>
  <c r="B142081" i="2"/>
  <c r="B142082" i="2"/>
  <c r="B142083" i="2"/>
  <c r="B142084" i="2"/>
  <c r="B142085" i="2"/>
  <c r="B142086" i="2"/>
  <c r="B142087" i="2"/>
  <c r="B142088" i="2"/>
  <c r="B142089" i="2"/>
  <c r="B142090" i="2"/>
  <c r="B142091" i="2"/>
  <c r="B142092" i="2"/>
  <c r="B142093" i="2"/>
  <c r="B142094" i="2"/>
  <c r="B142095" i="2"/>
  <c r="B142096" i="2"/>
  <c r="B142097" i="2"/>
  <c r="B142098" i="2"/>
  <c r="B142099" i="2"/>
  <c r="B142100" i="2"/>
  <c r="B142101" i="2"/>
  <c r="B142102" i="2"/>
  <c r="B142103" i="2"/>
  <c r="B142104" i="2"/>
  <c r="B142105" i="2"/>
  <c r="B142106" i="2"/>
  <c r="B142107" i="2"/>
  <c r="B142108" i="2"/>
  <c r="B142109" i="2"/>
  <c r="B142110" i="2"/>
  <c r="B142111" i="2"/>
  <c r="B142112" i="2"/>
  <c r="B142113" i="2"/>
  <c r="B142114" i="2"/>
  <c r="B142115" i="2"/>
  <c r="B142116" i="2"/>
  <c r="B142117" i="2"/>
  <c r="B142118" i="2"/>
  <c r="B142119" i="2"/>
  <c r="B142120" i="2"/>
  <c r="B142121" i="2"/>
  <c r="B142122" i="2"/>
  <c r="B142123" i="2"/>
  <c r="B142124" i="2"/>
  <c r="B142125" i="2"/>
  <c r="B142126" i="2"/>
  <c r="B142127" i="2"/>
  <c r="B142128" i="2"/>
  <c r="B142129" i="2"/>
  <c r="B142130" i="2"/>
  <c r="B142131" i="2"/>
  <c r="B142132" i="2"/>
  <c r="B142133" i="2"/>
  <c r="B142134" i="2"/>
  <c r="B142135" i="2"/>
  <c r="B142136" i="2"/>
  <c r="B142137" i="2"/>
  <c r="B142138" i="2"/>
  <c r="B142139" i="2"/>
  <c r="B142140" i="2"/>
  <c r="B142141" i="2"/>
  <c r="B142142" i="2"/>
  <c r="B142143" i="2"/>
  <c r="B142144" i="2"/>
  <c r="B142145" i="2"/>
  <c r="B142146" i="2"/>
  <c r="B142147" i="2"/>
  <c r="B142148" i="2"/>
  <c r="B142149" i="2"/>
  <c r="B142150" i="2"/>
  <c r="B142151" i="2"/>
  <c r="B142152" i="2"/>
  <c r="B142153" i="2"/>
  <c r="B142154" i="2"/>
  <c r="B142155" i="2"/>
  <c r="B142156" i="2"/>
  <c r="B142157" i="2"/>
  <c r="B142158" i="2"/>
  <c r="B142159" i="2"/>
  <c r="B142160" i="2"/>
  <c r="B142161" i="2"/>
  <c r="B142162" i="2"/>
  <c r="B142163" i="2"/>
  <c r="B142164" i="2"/>
  <c r="B142165" i="2"/>
  <c r="B142166" i="2"/>
  <c r="B142167" i="2"/>
  <c r="B142168" i="2"/>
  <c r="B142169" i="2"/>
  <c r="B142170" i="2"/>
  <c r="B142171" i="2"/>
  <c r="B142172" i="2"/>
  <c r="B142173" i="2"/>
  <c r="B142174" i="2"/>
  <c r="B142175" i="2"/>
  <c r="B142176" i="2"/>
  <c r="B142177" i="2"/>
  <c r="B142178" i="2"/>
  <c r="B142179" i="2"/>
  <c r="B142180" i="2"/>
  <c r="B142181" i="2"/>
  <c r="B142182" i="2"/>
  <c r="B142183" i="2"/>
  <c r="B142184" i="2"/>
  <c r="B142185" i="2"/>
  <c r="B142186" i="2"/>
  <c r="B142187" i="2"/>
  <c r="B142188" i="2"/>
  <c r="B142189" i="2"/>
  <c r="B142190" i="2"/>
  <c r="B142191" i="2"/>
  <c r="B142192" i="2"/>
  <c r="B142193" i="2"/>
  <c r="B142194" i="2"/>
  <c r="B142195" i="2"/>
  <c r="B142196" i="2"/>
  <c r="B142197" i="2"/>
  <c r="B142198" i="2"/>
  <c r="B142199" i="2"/>
  <c r="B142200" i="2"/>
  <c r="B142201" i="2"/>
  <c r="B142202" i="2"/>
  <c r="B142203" i="2"/>
  <c r="B142204" i="2"/>
  <c r="B142205" i="2"/>
  <c r="B142206" i="2"/>
  <c r="B142207" i="2"/>
  <c r="B142208" i="2"/>
  <c r="B142209" i="2"/>
  <c r="B142210" i="2"/>
  <c r="B142211" i="2"/>
  <c r="B142212" i="2"/>
  <c r="B142213" i="2"/>
  <c r="B142214" i="2"/>
  <c r="B142215" i="2"/>
  <c r="B142216" i="2"/>
  <c r="B142217" i="2"/>
  <c r="B142218" i="2"/>
  <c r="B142219" i="2"/>
  <c r="B142220" i="2"/>
  <c r="B142221" i="2"/>
  <c r="B142222" i="2"/>
  <c r="B142223" i="2"/>
  <c r="B142224" i="2"/>
  <c r="B142225" i="2"/>
  <c r="B142226" i="2"/>
  <c r="B142227" i="2"/>
  <c r="B142228" i="2"/>
  <c r="B142229" i="2"/>
  <c r="B142230" i="2"/>
  <c r="B142231" i="2"/>
  <c r="B142232" i="2"/>
  <c r="B142233" i="2"/>
  <c r="B142234" i="2"/>
  <c r="B142235" i="2"/>
  <c r="B142236" i="2"/>
  <c r="B142237" i="2"/>
  <c r="B142238" i="2"/>
  <c r="B142239" i="2"/>
  <c r="B142240" i="2"/>
  <c r="B142241" i="2"/>
  <c r="B142242" i="2"/>
  <c r="B142243" i="2"/>
  <c r="B142244" i="2"/>
  <c r="B142245" i="2"/>
  <c r="B142246" i="2"/>
  <c r="B142247" i="2"/>
  <c r="B142248" i="2"/>
  <c r="B142249" i="2"/>
  <c r="B142250" i="2"/>
  <c r="B142251" i="2"/>
  <c r="B142252" i="2"/>
  <c r="B142253" i="2"/>
  <c r="B142254" i="2"/>
  <c r="B142255" i="2"/>
  <c r="B142256" i="2"/>
  <c r="B142257" i="2"/>
  <c r="B142258" i="2"/>
  <c r="B142259" i="2"/>
  <c r="B142260" i="2"/>
  <c r="B142261" i="2"/>
  <c r="B142262" i="2"/>
  <c r="B142263" i="2"/>
  <c r="B142264" i="2"/>
  <c r="B142265" i="2"/>
  <c r="B142266" i="2"/>
  <c r="B142267" i="2"/>
  <c r="B142268" i="2"/>
  <c r="B142269" i="2"/>
  <c r="B142270" i="2"/>
  <c r="B142271" i="2"/>
  <c r="B142272" i="2"/>
  <c r="B142273" i="2"/>
  <c r="B142274" i="2"/>
  <c r="B142275" i="2"/>
  <c r="B142276" i="2"/>
  <c r="B142277" i="2"/>
  <c r="B142278" i="2"/>
  <c r="B142279" i="2"/>
  <c r="B142280" i="2"/>
  <c r="B142281" i="2"/>
  <c r="B142282" i="2"/>
  <c r="B142283" i="2"/>
  <c r="B142284" i="2"/>
  <c r="B142285" i="2"/>
  <c r="B142286" i="2"/>
  <c r="B142287" i="2"/>
  <c r="B142288" i="2"/>
  <c r="B142289" i="2"/>
  <c r="B142290" i="2"/>
  <c r="B142291" i="2"/>
  <c r="B142292" i="2"/>
  <c r="B142293" i="2"/>
  <c r="B142294" i="2"/>
  <c r="B142295" i="2"/>
  <c r="B142296" i="2"/>
  <c r="B142297" i="2"/>
  <c r="B142298" i="2"/>
  <c r="B142299" i="2"/>
  <c r="B142300" i="2"/>
  <c r="B142301" i="2"/>
  <c r="B142302" i="2"/>
  <c r="B142303" i="2"/>
  <c r="B142304" i="2"/>
  <c r="B142305" i="2"/>
  <c r="B142306" i="2"/>
  <c r="B142307" i="2"/>
  <c r="B142308" i="2"/>
  <c r="B142309" i="2"/>
  <c r="B142310" i="2"/>
  <c r="B142311" i="2"/>
  <c r="B142312" i="2"/>
  <c r="B142313" i="2"/>
  <c r="B142314" i="2"/>
  <c r="B142315" i="2"/>
  <c r="B142316" i="2"/>
  <c r="B142317" i="2"/>
  <c r="B142318" i="2"/>
  <c r="B142319" i="2"/>
  <c r="B142320" i="2"/>
  <c r="B142321" i="2"/>
  <c r="B142322" i="2"/>
  <c r="B142323" i="2"/>
  <c r="B142324" i="2"/>
  <c r="B142325" i="2"/>
  <c r="B142326" i="2"/>
  <c r="B142327" i="2"/>
  <c r="B142328" i="2"/>
  <c r="B142329" i="2"/>
  <c r="B142330" i="2"/>
  <c r="B142331" i="2"/>
  <c r="B142332" i="2"/>
  <c r="B142333" i="2"/>
  <c r="B142334" i="2"/>
  <c r="B142335" i="2"/>
  <c r="B142336" i="2"/>
  <c r="B142337" i="2"/>
  <c r="B142338" i="2"/>
  <c r="B142339" i="2"/>
  <c r="B142340" i="2"/>
  <c r="B142341" i="2"/>
  <c r="B142342" i="2"/>
  <c r="B142343" i="2"/>
  <c r="B142344" i="2"/>
  <c r="B142345" i="2"/>
  <c r="B142346" i="2"/>
  <c r="B142347" i="2"/>
  <c r="B142348" i="2"/>
  <c r="B142349" i="2"/>
  <c r="B142350" i="2"/>
  <c r="B142351" i="2"/>
  <c r="B142352" i="2"/>
  <c r="B142353" i="2"/>
  <c r="B142354" i="2"/>
  <c r="B142355" i="2"/>
  <c r="B142356" i="2"/>
  <c r="B142357" i="2"/>
  <c r="B142358" i="2"/>
  <c r="B142359" i="2"/>
  <c r="B142360" i="2"/>
  <c r="B142361" i="2"/>
  <c r="B142362" i="2"/>
  <c r="B142363" i="2"/>
  <c r="B142364" i="2"/>
  <c r="B142365" i="2"/>
  <c r="B142366" i="2"/>
  <c r="B142367" i="2"/>
  <c r="B142368" i="2"/>
  <c r="B142369" i="2"/>
  <c r="B142370" i="2"/>
  <c r="B142371" i="2"/>
  <c r="B142372" i="2"/>
  <c r="B142373" i="2"/>
  <c r="B142374" i="2"/>
  <c r="B142375" i="2"/>
  <c r="B142376" i="2"/>
  <c r="B142377" i="2"/>
  <c r="B142378" i="2"/>
  <c r="B142379" i="2"/>
  <c r="B142380" i="2"/>
  <c r="B142381" i="2"/>
  <c r="B142382" i="2"/>
  <c r="B142383" i="2"/>
  <c r="B142384" i="2"/>
  <c r="B142385" i="2"/>
  <c r="B142386" i="2"/>
  <c r="B142387" i="2"/>
  <c r="B142388" i="2"/>
  <c r="B142389" i="2"/>
  <c r="B142390" i="2"/>
  <c r="B142391" i="2"/>
  <c r="B142392" i="2"/>
  <c r="B142393" i="2"/>
  <c r="B142394" i="2"/>
  <c r="B142395" i="2"/>
  <c r="B142396" i="2"/>
  <c r="B142397" i="2"/>
  <c r="B142398" i="2"/>
  <c r="B142399" i="2"/>
  <c r="B142400" i="2"/>
  <c r="B142401" i="2"/>
  <c r="B142402" i="2"/>
  <c r="B142403" i="2"/>
  <c r="B142404" i="2"/>
  <c r="B142405" i="2"/>
  <c r="B142406" i="2"/>
  <c r="B142407" i="2"/>
  <c r="B142408" i="2"/>
  <c r="B142409" i="2"/>
  <c r="B142410" i="2"/>
  <c r="B142411" i="2"/>
  <c r="B142412" i="2"/>
  <c r="B142413" i="2"/>
  <c r="B142414" i="2"/>
  <c r="B142415" i="2"/>
  <c r="B142416" i="2"/>
  <c r="B142417" i="2"/>
  <c r="B142418" i="2"/>
  <c r="B142419" i="2"/>
  <c r="B142420" i="2"/>
  <c r="B142421" i="2"/>
  <c r="B142422" i="2"/>
  <c r="B142423" i="2"/>
  <c r="B142424" i="2"/>
  <c r="B142425" i="2"/>
  <c r="B142426" i="2"/>
  <c r="B142427" i="2"/>
  <c r="B142428" i="2"/>
  <c r="B142429" i="2"/>
  <c r="B142430" i="2"/>
  <c r="B142431" i="2"/>
  <c r="B142432" i="2"/>
  <c r="B142433" i="2"/>
  <c r="B142434" i="2"/>
  <c r="B142435" i="2"/>
  <c r="B142436" i="2"/>
  <c r="B142437" i="2"/>
  <c r="B142438" i="2"/>
  <c r="B142439" i="2"/>
  <c r="B142440" i="2"/>
  <c r="B142441" i="2"/>
  <c r="B142442" i="2"/>
  <c r="B142443" i="2"/>
  <c r="B142444" i="2"/>
  <c r="B142445" i="2"/>
  <c r="B142446" i="2"/>
  <c r="B142447" i="2"/>
  <c r="B142448" i="2"/>
  <c r="B142449" i="2"/>
  <c r="B142450" i="2"/>
  <c r="B142451" i="2"/>
  <c r="B142452" i="2"/>
  <c r="B142453" i="2"/>
  <c r="B142454" i="2"/>
  <c r="B142455" i="2"/>
  <c r="B142456" i="2"/>
  <c r="B142457" i="2"/>
  <c r="B142458" i="2"/>
  <c r="B142459" i="2"/>
  <c r="B142460" i="2"/>
  <c r="B142461" i="2"/>
  <c r="B142462" i="2"/>
  <c r="B142463" i="2"/>
  <c r="B142464" i="2"/>
  <c r="B142465" i="2"/>
  <c r="B142466" i="2"/>
  <c r="B142467" i="2"/>
  <c r="B142468" i="2"/>
  <c r="B142469" i="2"/>
  <c r="B142470" i="2"/>
  <c r="B142471" i="2"/>
  <c r="B142472" i="2"/>
  <c r="B142473" i="2"/>
  <c r="B142474" i="2"/>
  <c r="B142475" i="2"/>
  <c r="B142476" i="2"/>
  <c r="B142477" i="2"/>
  <c r="B142478" i="2"/>
  <c r="B142479" i="2"/>
  <c r="B142480" i="2"/>
  <c r="B142481" i="2"/>
  <c r="B142482" i="2"/>
  <c r="B142483" i="2"/>
  <c r="B142484" i="2"/>
  <c r="B142485" i="2"/>
  <c r="B142486" i="2"/>
  <c r="B142487" i="2"/>
  <c r="B142488" i="2"/>
  <c r="B142489" i="2"/>
  <c r="B142490" i="2"/>
  <c r="B142491" i="2"/>
  <c r="B142492" i="2"/>
  <c r="B142493" i="2"/>
  <c r="B142494" i="2"/>
  <c r="B142495" i="2"/>
  <c r="B142496" i="2"/>
  <c r="B142497" i="2"/>
  <c r="B142498" i="2"/>
  <c r="B142499" i="2"/>
  <c r="B142500" i="2"/>
  <c r="B142501" i="2"/>
  <c r="B142502" i="2"/>
  <c r="B142503" i="2"/>
  <c r="B142504" i="2"/>
  <c r="B142505" i="2"/>
  <c r="B142506" i="2"/>
  <c r="B142507" i="2"/>
  <c r="B142508" i="2"/>
  <c r="B142509" i="2"/>
  <c r="B142510" i="2"/>
  <c r="B142511" i="2"/>
  <c r="B142512" i="2"/>
  <c r="B142513" i="2"/>
  <c r="B142514" i="2"/>
  <c r="B142515" i="2"/>
  <c r="B142516" i="2"/>
  <c r="B142517" i="2"/>
  <c r="B142518" i="2"/>
  <c r="B142519" i="2"/>
  <c r="B142520" i="2"/>
  <c r="B142521" i="2"/>
  <c r="B142522" i="2"/>
  <c r="B142523" i="2"/>
  <c r="B142524" i="2"/>
  <c r="B142525" i="2"/>
  <c r="B142526" i="2"/>
  <c r="B142527" i="2"/>
  <c r="B142528" i="2"/>
  <c r="B142529" i="2"/>
  <c r="B142530" i="2"/>
  <c r="B142531" i="2"/>
  <c r="B142532" i="2"/>
  <c r="B142533" i="2"/>
  <c r="B142534" i="2"/>
  <c r="B142535" i="2"/>
  <c r="B142536" i="2"/>
  <c r="B142537" i="2"/>
  <c r="B142538" i="2"/>
  <c r="B142539" i="2"/>
  <c r="B142540" i="2"/>
  <c r="B142541" i="2"/>
  <c r="B142542" i="2"/>
  <c r="B142543" i="2"/>
  <c r="B142544" i="2"/>
  <c r="B142545" i="2"/>
  <c r="B142546" i="2"/>
  <c r="B142547" i="2"/>
  <c r="B142548" i="2"/>
  <c r="B142549" i="2"/>
  <c r="B142550" i="2"/>
  <c r="B142551" i="2"/>
  <c r="B142552" i="2"/>
  <c r="B142553" i="2"/>
  <c r="B142554" i="2"/>
  <c r="B142555" i="2"/>
  <c r="B142556" i="2"/>
  <c r="B142557" i="2"/>
  <c r="B142558" i="2"/>
  <c r="B142559" i="2"/>
  <c r="B142560" i="2"/>
  <c r="B142561" i="2"/>
  <c r="B142562" i="2"/>
  <c r="B142563" i="2"/>
  <c r="B142564" i="2"/>
  <c r="B142565" i="2"/>
  <c r="B142566" i="2"/>
  <c r="B142567" i="2"/>
  <c r="B142568" i="2"/>
  <c r="B142569" i="2"/>
  <c r="B142570" i="2"/>
  <c r="B142571" i="2"/>
  <c r="B142572" i="2"/>
  <c r="B142573" i="2"/>
  <c r="B142574" i="2"/>
  <c r="B142575" i="2"/>
  <c r="B142576" i="2"/>
  <c r="B142577" i="2"/>
  <c r="B142578" i="2"/>
  <c r="B142579" i="2"/>
  <c r="B142580" i="2"/>
  <c r="B142581" i="2"/>
  <c r="B142582" i="2"/>
  <c r="B142583" i="2"/>
  <c r="B142584" i="2"/>
  <c r="B142585" i="2"/>
  <c r="B142586" i="2"/>
  <c r="B142587" i="2"/>
  <c r="B142588" i="2"/>
  <c r="B142589" i="2"/>
  <c r="B142590" i="2"/>
  <c r="B142591" i="2"/>
  <c r="B142592" i="2"/>
  <c r="B142593" i="2"/>
  <c r="B142594" i="2"/>
  <c r="B142595" i="2"/>
  <c r="B142596" i="2"/>
  <c r="B142597" i="2"/>
  <c r="B142598" i="2"/>
  <c r="B142599" i="2"/>
  <c r="B142600" i="2"/>
  <c r="B142601" i="2"/>
  <c r="B142602" i="2"/>
  <c r="B142603" i="2"/>
  <c r="B142604" i="2"/>
  <c r="B142605" i="2"/>
  <c r="B142606" i="2"/>
  <c r="B142607" i="2"/>
  <c r="B142608" i="2"/>
  <c r="B142609" i="2"/>
  <c r="B142610" i="2"/>
  <c r="B142611" i="2"/>
  <c r="B142612" i="2"/>
  <c r="B142613" i="2"/>
  <c r="B142614" i="2"/>
  <c r="B142615" i="2"/>
  <c r="B142616" i="2"/>
  <c r="B142617" i="2"/>
  <c r="B142618" i="2"/>
  <c r="B142619" i="2"/>
  <c r="B142620" i="2"/>
  <c r="B142621" i="2"/>
  <c r="B142622" i="2"/>
  <c r="B142623" i="2"/>
  <c r="B142624" i="2"/>
  <c r="B142625" i="2"/>
  <c r="B142626" i="2"/>
  <c r="B142627" i="2"/>
  <c r="B142628" i="2"/>
  <c r="B142629" i="2"/>
  <c r="B142630" i="2"/>
  <c r="B142631" i="2"/>
  <c r="B142632" i="2"/>
  <c r="B142633" i="2"/>
  <c r="B142634" i="2"/>
  <c r="B142635" i="2"/>
  <c r="B142636" i="2"/>
  <c r="B142637" i="2"/>
  <c r="B142638" i="2"/>
  <c r="B142639" i="2"/>
  <c r="B142640" i="2"/>
  <c r="B142641" i="2"/>
  <c r="B142642" i="2"/>
  <c r="B142643" i="2"/>
  <c r="B142644" i="2"/>
  <c r="B142645" i="2"/>
  <c r="B142646" i="2"/>
  <c r="B142647" i="2"/>
  <c r="B142648" i="2"/>
  <c r="B142649" i="2"/>
  <c r="B142650" i="2"/>
  <c r="B142651" i="2"/>
  <c r="B142652" i="2"/>
  <c r="B142653" i="2"/>
  <c r="B142654" i="2"/>
  <c r="B142655" i="2"/>
  <c r="B142656" i="2"/>
  <c r="B142657" i="2"/>
  <c r="B142658" i="2"/>
  <c r="B142659" i="2"/>
  <c r="B142660" i="2"/>
  <c r="B142661" i="2"/>
  <c r="B142662" i="2"/>
  <c r="B142663" i="2"/>
  <c r="B142664" i="2"/>
  <c r="B142665" i="2"/>
  <c r="B142666" i="2"/>
  <c r="B142667" i="2"/>
  <c r="B142668" i="2"/>
  <c r="B142669" i="2"/>
  <c r="B142670" i="2"/>
  <c r="B142671" i="2"/>
  <c r="B142672" i="2"/>
  <c r="B142673" i="2"/>
  <c r="B142674" i="2"/>
  <c r="B142675" i="2"/>
  <c r="B142676" i="2"/>
  <c r="B142677" i="2"/>
  <c r="B142678" i="2"/>
  <c r="B142679" i="2"/>
  <c r="B142680" i="2"/>
  <c r="B142681" i="2"/>
  <c r="B142682" i="2"/>
  <c r="B142683" i="2"/>
  <c r="B142684" i="2"/>
  <c r="B142685" i="2"/>
  <c r="B142686" i="2"/>
  <c r="B142687" i="2"/>
  <c r="B142688" i="2"/>
  <c r="B142689" i="2"/>
  <c r="B142690" i="2"/>
  <c r="B142691" i="2"/>
  <c r="B142692" i="2"/>
  <c r="B142693" i="2"/>
  <c r="B142694" i="2"/>
  <c r="B142695" i="2"/>
  <c r="B142696" i="2"/>
  <c r="B142697" i="2"/>
  <c r="B142698" i="2"/>
  <c r="B142699" i="2"/>
  <c r="B142700" i="2"/>
  <c r="B142701" i="2"/>
  <c r="B142702" i="2"/>
  <c r="B142703" i="2"/>
  <c r="B142704" i="2"/>
  <c r="B142705" i="2"/>
  <c r="B142706" i="2"/>
  <c r="B142707" i="2"/>
  <c r="B142708" i="2"/>
  <c r="B142709" i="2"/>
  <c r="B142710" i="2"/>
  <c r="B142711" i="2"/>
  <c r="B142712" i="2"/>
  <c r="B142713" i="2"/>
  <c r="B142714" i="2"/>
  <c r="B142715" i="2"/>
  <c r="B142716" i="2"/>
  <c r="B142717" i="2"/>
  <c r="B142718" i="2"/>
  <c r="B142719" i="2"/>
  <c r="B142720" i="2"/>
  <c r="B142721" i="2"/>
  <c r="B142722" i="2"/>
  <c r="B142723" i="2"/>
  <c r="B142724" i="2"/>
  <c r="B142725" i="2"/>
  <c r="B142726" i="2"/>
  <c r="B142727" i="2"/>
  <c r="B142728" i="2"/>
  <c r="B142729" i="2"/>
  <c r="B142730" i="2"/>
  <c r="B142731" i="2"/>
  <c r="B142732" i="2"/>
  <c r="B142733" i="2"/>
  <c r="B142734" i="2"/>
  <c r="B142735" i="2"/>
  <c r="B142736" i="2"/>
  <c r="B142737" i="2"/>
  <c r="B142738" i="2"/>
  <c r="B142739" i="2"/>
  <c r="B142740" i="2"/>
  <c r="B142741" i="2"/>
  <c r="B142742" i="2"/>
  <c r="B142743" i="2"/>
  <c r="B142744" i="2"/>
  <c r="B142745" i="2"/>
  <c r="B142746" i="2"/>
  <c r="B142747" i="2"/>
  <c r="B142748" i="2"/>
  <c r="B142749" i="2"/>
  <c r="B142750" i="2"/>
  <c r="B142751" i="2"/>
  <c r="B142752" i="2"/>
  <c r="B142753" i="2"/>
  <c r="B142754" i="2"/>
  <c r="B142755" i="2"/>
  <c r="B142756" i="2"/>
  <c r="B142757" i="2"/>
  <c r="B142758" i="2"/>
  <c r="B142759" i="2"/>
  <c r="B142760" i="2"/>
  <c r="B142761" i="2"/>
  <c r="B142762" i="2"/>
  <c r="B142763" i="2"/>
  <c r="B142764" i="2"/>
  <c r="B142765" i="2"/>
  <c r="B142766" i="2"/>
  <c r="B142767" i="2"/>
  <c r="B142768" i="2"/>
  <c r="B142769" i="2"/>
  <c r="B142770" i="2"/>
  <c r="B142771" i="2"/>
  <c r="B142772" i="2"/>
  <c r="B142773" i="2"/>
  <c r="B142774" i="2"/>
  <c r="B142775" i="2"/>
  <c r="B142776" i="2"/>
  <c r="B142777" i="2"/>
  <c r="B142778" i="2"/>
  <c r="B142779" i="2"/>
  <c r="B142780" i="2"/>
  <c r="B142781" i="2"/>
  <c r="B142782" i="2"/>
  <c r="B142783" i="2"/>
  <c r="B142784" i="2"/>
  <c r="B142785" i="2"/>
  <c r="B142786" i="2"/>
  <c r="B142787" i="2"/>
  <c r="B142788" i="2"/>
  <c r="B142789" i="2"/>
  <c r="B142790" i="2"/>
  <c r="B142791" i="2"/>
  <c r="B142792" i="2"/>
  <c r="B142793" i="2"/>
  <c r="B142794" i="2"/>
  <c r="B142795" i="2"/>
  <c r="B142796" i="2"/>
  <c r="B142797" i="2"/>
  <c r="B142798" i="2"/>
  <c r="B142799" i="2"/>
  <c r="B142800" i="2"/>
  <c r="B142801" i="2"/>
  <c r="B142802" i="2"/>
  <c r="B142803" i="2"/>
  <c r="B142804" i="2"/>
  <c r="B142805" i="2"/>
  <c r="B142806" i="2"/>
  <c r="B142807" i="2"/>
  <c r="B142808" i="2"/>
  <c r="B142809" i="2"/>
  <c r="B142810" i="2"/>
  <c r="B142811" i="2"/>
  <c r="B142812" i="2"/>
  <c r="B142813" i="2"/>
  <c r="B142814" i="2"/>
  <c r="B142815" i="2"/>
  <c r="B142816" i="2"/>
  <c r="B142817" i="2"/>
  <c r="B142818" i="2"/>
  <c r="B142819" i="2"/>
  <c r="B142820" i="2"/>
  <c r="B142821" i="2"/>
  <c r="B142822" i="2"/>
  <c r="B142823" i="2"/>
  <c r="B142824" i="2"/>
  <c r="B142825" i="2"/>
  <c r="B142826" i="2"/>
  <c r="B142827" i="2"/>
  <c r="B142828" i="2"/>
  <c r="B142829" i="2"/>
  <c r="B142830" i="2"/>
  <c r="B142831" i="2"/>
  <c r="B142832" i="2"/>
  <c r="B142833" i="2"/>
  <c r="B142834" i="2"/>
  <c r="B142835" i="2"/>
  <c r="B142836" i="2"/>
  <c r="B142837" i="2"/>
  <c r="B142838" i="2"/>
  <c r="B142839" i="2"/>
  <c r="B142840" i="2"/>
  <c r="B142841" i="2"/>
  <c r="B142842" i="2"/>
  <c r="B142843" i="2"/>
  <c r="B142844" i="2"/>
  <c r="B142845" i="2"/>
  <c r="B142846" i="2"/>
  <c r="B142847" i="2"/>
  <c r="B142848" i="2"/>
  <c r="B142849" i="2"/>
  <c r="B142850" i="2"/>
  <c r="B142851" i="2"/>
  <c r="B142852" i="2"/>
  <c r="B142853" i="2"/>
  <c r="B142854" i="2"/>
  <c r="B142855" i="2"/>
  <c r="B142856" i="2"/>
  <c r="B142857" i="2"/>
  <c r="B142858" i="2"/>
  <c r="B142859" i="2"/>
  <c r="B142860" i="2"/>
  <c r="B142861" i="2"/>
  <c r="B142862" i="2"/>
  <c r="B142863" i="2"/>
  <c r="B142864" i="2"/>
  <c r="B142865" i="2"/>
  <c r="B142866" i="2"/>
  <c r="B142867" i="2"/>
  <c r="B142868" i="2"/>
  <c r="B142869" i="2"/>
  <c r="B142870" i="2"/>
  <c r="B142871" i="2"/>
  <c r="B142872" i="2"/>
  <c r="B142873" i="2"/>
  <c r="B142874" i="2"/>
  <c r="B142875" i="2"/>
  <c r="B142876" i="2"/>
  <c r="B142877" i="2"/>
  <c r="B142878" i="2"/>
  <c r="B142879" i="2"/>
  <c r="B142880" i="2"/>
  <c r="B142881" i="2"/>
  <c r="B142882" i="2"/>
  <c r="B142883" i="2"/>
  <c r="B142884" i="2"/>
  <c r="B142885" i="2"/>
  <c r="B142886" i="2"/>
  <c r="B142887" i="2"/>
  <c r="B142888" i="2"/>
  <c r="B142889" i="2"/>
  <c r="B142890" i="2"/>
  <c r="B142891" i="2"/>
  <c r="B142892" i="2"/>
  <c r="B142893" i="2"/>
  <c r="B142894" i="2"/>
  <c r="B142895" i="2"/>
  <c r="B142896" i="2"/>
  <c r="B142897" i="2"/>
  <c r="B142898" i="2"/>
  <c r="B142899" i="2"/>
  <c r="B142900" i="2"/>
  <c r="B142901" i="2"/>
  <c r="B142902" i="2"/>
  <c r="B142903" i="2"/>
  <c r="B142904" i="2"/>
  <c r="B142905" i="2"/>
  <c r="B142906" i="2"/>
  <c r="B142907" i="2"/>
  <c r="B142908" i="2"/>
  <c r="B142909" i="2"/>
  <c r="B142910" i="2"/>
  <c r="B142911" i="2"/>
  <c r="B142912" i="2"/>
  <c r="B142913" i="2"/>
  <c r="B142914" i="2"/>
  <c r="B142915" i="2"/>
  <c r="B142916" i="2"/>
  <c r="B142917" i="2"/>
  <c r="B142918" i="2"/>
  <c r="B142919" i="2"/>
  <c r="B142920" i="2"/>
  <c r="B142921" i="2"/>
  <c r="B142922" i="2"/>
  <c r="B142923" i="2"/>
  <c r="B142924" i="2"/>
  <c r="B142925" i="2"/>
  <c r="B142926" i="2"/>
  <c r="B142927" i="2"/>
  <c r="B142928" i="2"/>
  <c r="B142929" i="2"/>
  <c r="B142930" i="2"/>
  <c r="B142931" i="2"/>
  <c r="B142932" i="2"/>
  <c r="B142933" i="2"/>
  <c r="B142934" i="2"/>
  <c r="B142935" i="2"/>
  <c r="B142936" i="2"/>
  <c r="B142937" i="2"/>
  <c r="B142938" i="2"/>
  <c r="B142939" i="2"/>
  <c r="B142940" i="2"/>
  <c r="B142941" i="2"/>
  <c r="B142942" i="2"/>
  <c r="B142943" i="2"/>
  <c r="B142944" i="2"/>
  <c r="B142945" i="2"/>
  <c r="B142946" i="2"/>
  <c r="B142947" i="2"/>
  <c r="B142948" i="2"/>
  <c r="B142949" i="2"/>
  <c r="B142950" i="2"/>
  <c r="B142951" i="2"/>
  <c r="B142952" i="2"/>
  <c r="B142953" i="2"/>
  <c r="B142954" i="2"/>
  <c r="B142955" i="2"/>
  <c r="B142956" i="2"/>
  <c r="B142957" i="2"/>
  <c r="B142958" i="2"/>
  <c r="B142959" i="2"/>
  <c r="B142960" i="2"/>
  <c r="B142961" i="2"/>
  <c r="B142962" i="2"/>
  <c r="B142963" i="2"/>
  <c r="B142964" i="2"/>
  <c r="B142965" i="2"/>
  <c r="B142966" i="2"/>
  <c r="B142967" i="2"/>
  <c r="B142968" i="2"/>
  <c r="B142969" i="2"/>
  <c r="B142970" i="2"/>
  <c r="B142971" i="2"/>
  <c r="B142972" i="2"/>
  <c r="B142973" i="2"/>
  <c r="B142974" i="2"/>
  <c r="B142975" i="2"/>
  <c r="B142976" i="2"/>
  <c r="B142977" i="2"/>
  <c r="B142978" i="2"/>
  <c r="B142979" i="2"/>
  <c r="B142980" i="2"/>
  <c r="B142981" i="2"/>
  <c r="B142982" i="2"/>
  <c r="B142983" i="2"/>
  <c r="B142984" i="2"/>
  <c r="B142985" i="2"/>
  <c r="B142986" i="2"/>
  <c r="B142987" i="2"/>
  <c r="B142988" i="2"/>
  <c r="B142989" i="2"/>
  <c r="B142990" i="2"/>
  <c r="B142991" i="2"/>
  <c r="B142992" i="2"/>
  <c r="B142993" i="2"/>
  <c r="B142994" i="2"/>
  <c r="B142995" i="2"/>
  <c r="B142996" i="2"/>
  <c r="B142997" i="2"/>
  <c r="B142998" i="2"/>
  <c r="B142999" i="2"/>
  <c r="B143000" i="2"/>
  <c r="B143001" i="2"/>
  <c r="B143002" i="2"/>
  <c r="B143003" i="2"/>
  <c r="B143004" i="2"/>
  <c r="B143005" i="2"/>
  <c r="B143006" i="2"/>
  <c r="B143007" i="2"/>
  <c r="B143008" i="2"/>
  <c r="B143009" i="2"/>
  <c r="B143010" i="2"/>
  <c r="B143011" i="2"/>
  <c r="B143012" i="2"/>
  <c r="B143013" i="2"/>
  <c r="B143014" i="2"/>
  <c r="B143015" i="2"/>
  <c r="B143016" i="2"/>
  <c r="B143017" i="2"/>
  <c r="B143018" i="2"/>
  <c r="B143019" i="2"/>
  <c r="B143020" i="2"/>
  <c r="B143021" i="2"/>
  <c r="B143022" i="2"/>
  <c r="B143023" i="2"/>
  <c r="B143024" i="2"/>
  <c r="B143025" i="2"/>
  <c r="B143026" i="2"/>
  <c r="B143027" i="2"/>
  <c r="B143028" i="2"/>
  <c r="B143029" i="2"/>
  <c r="B143030" i="2"/>
  <c r="B143031" i="2"/>
  <c r="B143032" i="2"/>
  <c r="B143033" i="2"/>
  <c r="B143034" i="2"/>
  <c r="B143035" i="2"/>
  <c r="B143036" i="2"/>
  <c r="B143037" i="2"/>
  <c r="B143038" i="2"/>
  <c r="B143039" i="2"/>
  <c r="B143040" i="2"/>
  <c r="B143041" i="2"/>
  <c r="B143042" i="2"/>
  <c r="B143043" i="2"/>
  <c r="B143044" i="2"/>
  <c r="B143045" i="2"/>
  <c r="B143046" i="2"/>
  <c r="B143047" i="2"/>
  <c r="B143048" i="2"/>
  <c r="B143049" i="2"/>
  <c r="B143050" i="2"/>
  <c r="B143051" i="2"/>
  <c r="B143052" i="2"/>
  <c r="B143053" i="2"/>
  <c r="B143054" i="2"/>
  <c r="B143055" i="2"/>
  <c r="B143056" i="2"/>
  <c r="B143057" i="2"/>
  <c r="B143058" i="2"/>
  <c r="B143059" i="2"/>
  <c r="B143060" i="2"/>
  <c r="B143061" i="2"/>
  <c r="B143062" i="2"/>
  <c r="B143063" i="2"/>
  <c r="B143064" i="2"/>
  <c r="B143065" i="2"/>
  <c r="B143066" i="2"/>
  <c r="B143067" i="2"/>
  <c r="B143068" i="2"/>
  <c r="B143069" i="2"/>
  <c r="B143070" i="2"/>
  <c r="B143071" i="2"/>
  <c r="B143072" i="2"/>
  <c r="B143073" i="2"/>
  <c r="B143074" i="2"/>
  <c r="B143075" i="2"/>
  <c r="B143076" i="2"/>
  <c r="B143077" i="2"/>
  <c r="B143078" i="2"/>
  <c r="B143079" i="2"/>
  <c r="B143080" i="2"/>
  <c r="B143081" i="2"/>
  <c r="B143082" i="2"/>
  <c r="B143083" i="2"/>
  <c r="B143084" i="2"/>
  <c r="B143085" i="2"/>
  <c r="B143086" i="2"/>
  <c r="B143087" i="2"/>
  <c r="B143088" i="2"/>
  <c r="B143089" i="2"/>
  <c r="B143090" i="2"/>
  <c r="B143091" i="2"/>
  <c r="B143092" i="2"/>
  <c r="B143093" i="2"/>
  <c r="B143094" i="2"/>
  <c r="B143095" i="2"/>
  <c r="B143096" i="2"/>
  <c r="B143097" i="2"/>
  <c r="B143098" i="2"/>
  <c r="B143099" i="2"/>
  <c r="B143100" i="2"/>
  <c r="B143101" i="2"/>
  <c r="B143102" i="2"/>
  <c r="B143103" i="2"/>
  <c r="B143104" i="2"/>
  <c r="B143105" i="2"/>
  <c r="B143106" i="2"/>
  <c r="B143107" i="2"/>
  <c r="B143108" i="2"/>
  <c r="B143109" i="2"/>
  <c r="B143110" i="2"/>
  <c r="B143111" i="2"/>
  <c r="B143112" i="2"/>
  <c r="B143113" i="2"/>
  <c r="B143114" i="2"/>
  <c r="B143115" i="2"/>
  <c r="B143116" i="2"/>
  <c r="B143117" i="2"/>
  <c r="B143118" i="2"/>
  <c r="B143119" i="2"/>
  <c r="B143120" i="2"/>
  <c r="B143121" i="2"/>
  <c r="B143122" i="2"/>
  <c r="B143123" i="2"/>
  <c r="B143124" i="2"/>
  <c r="B143125" i="2"/>
  <c r="B143126" i="2"/>
  <c r="B143127" i="2"/>
  <c r="B143128" i="2"/>
  <c r="B143129" i="2"/>
  <c r="B143130" i="2"/>
  <c r="B143131" i="2"/>
  <c r="B143132" i="2"/>
  <c r="B143133" i="2"/>
  <c r="B143134" i="2"/>
  <c r="B143135" i="2"/>
  <c r="B143136" i="2"/>
  <c r="B143137" i="2"/>
  <c r="B143138" i="2"/>
  <c r="B143139" i="2"/>
  <c r="B143140" i="2"/>
  <c r="B143141" i="2"/>
  <c r="B143142" i="2"/>
  <c r="B143143" i="2"/>
  <c r="B143144" i="2"/>
  <c r="B143145" i="2"/>
  <c r="B143146" i="2"/>
  <c r="B143147" i="2"/>
  <c r="B143148" i="2"/>
  <c r="B143149" i="2"/>
  <c r="B143150" i="2"/>
  <c r="B143151" i="2"/>
  <c r="B143152" i="2"/>
  <c r="B143153" i="2"/>
  <c r="B143154" i="2"/>
  <c r="B143155" i="2"/>
  <c r="B143156" i="2"/>
  <c r="B143157" i="2"/>
  <c r="B143158" i="2"/>
  <c r="B143159" i="2"/>
  <c r="B143160" i="2"/>
  <c r="B143161" i="2"/>
  <c r="B143162" i="2"/>
  <c r="B143163" i="2"/>
  <c r="B143164" i="2"/>
  <c r="B143165" i="2"/>
  <c r="B143166" i="2"/>
  <c r="B143167" i="2"/>
  <c r="B143168" i="2"/>
  <c r="B143169" i="2"/>
  <c r="B143170" i="2"/>
  <c r="B143171" i="2"/>
  <c r="B143172" i="2"/>
  <c r="B143173" i="2"/>
  <c r="B143174" i="2"/>
  <c r="B143175" i="2"/>
  <c r="B143176" i="2"/>
  <c r="B143177" i="2"/>
  <c r="B143178" i="2"/>
  <c r="B143179" i="2"/>
  <c r="B143180" i="2"/>
  <c r="B143181" i="2"/>
  <c r="B143182" i="2"/>
  <c r="B143183" i="2"/>
  <c r="B143184" i="2"/>
  <c r="B143185" i="2"/>
  <c r="B143186" i="2"/>
  <c r="B143187" i="2"/>
  <c r="B143188" i="2"/>
  <c r="B143189" i="2"/>
  <c r="B143190" i="2"/>
  <c r="B143191" i="2"/>
  <c r="B143192" i="2"/>
  <c r="B143193" i="2"/>
  <c r="B143194" i="2"/>
  <c r="B143195" i="2"/>
  <c r="B143196" i="2"/>
  <c r="B143197" i="2"/>
  <c r="B143198" i="2"/>
  <c r="B143199" i="2"/>
  <c r="B143200" i="2"/>
  <c r="B143201" i="2"/>
  <c r="B143202" i="2"/>
  <c r="B143203" i="2"/>
  <c r="B143204" i="2"/>
  <c r="B143205" i="2"/>
  <c r="B143206" i="2"/>
  <c r="B143207" i="2"/>
  <c r="B143208" i="2"/>
  <c r="B143209" i="2"/>
  <c r="B143210" i="2"/>
  <c r="B143211" i="2"/>
  <c r="B143212" i="2"/>
  <c r="B143213" i="2"/>
  <c r="B143214" i="2"/>
  <c r="B143215" i="2"/>
  <c r="B143216" i="2"/>
  <c r="B143217" i="2"/>
  <c r="B143218" i="2"/>
  <c r="B143219" i="2"/>
  <c r="B143220" i="2"/>
  <c r="B143221" i="2"/>
  <c r="B143222" i="2"/>
  <c r="B143223" i="2"/>
  <c r="B143224" i="2"/>
  <c r="B143225" i="2"/>
  <c r="B143226" i="2"/>
  <c r="B143227" i="2"/>
  <c r="B143228" i="2"/>
  <c r="B143229" i="2"/>
  <c r="B143230" i="2"/>
  <c r="B143231" i="2"/>
  <c r="B143232" i="2"/>
  <c r="B143233" i="2"/>
  <c r="B143234" i="2"/>
  <c r="B143235" i="2"/>
  <c r="B143236" i="2"/>
  <c r="B143237" i="2"/>
  <c r="B143238" i="2"/>
  <c r="B143239" i="2"/>
  <c r="B143240" i="2"/>
  <c r="B143241" i="2"/>
  <c r="B143242" i="2"/>
  <c r="B143243" i="2"/>
  <c r="B143244" i="2"/>
  <c r="B143245" i="2"/>
  <c r="B143246" i="2"/>
  <c r="B143247" i="2"/>
  <c r="B143248" i="2"/>
  <c r="B143249" i="2"/>
  <c r="B143250" i="2"/>
  <c r="B143251" i="2"/>
  <c r="B143252" i="2"/>
  <c r="B143253" i="2"/>
  <c r="B143254" i="2"/>
  <c r="B143255" i="2"/>
  <c r="B143256" i="2"/>
  <c r="B143257" i="2"/>
  <c r="B143258" i="2"/>
  <c r="B143259" i="2"/>
  <c r="B143260" i="2"/>
  <c r="B143261" i="2"/>
  <c r="B143262" i="2"/>
  <c r="B143263" i="2"/>
  <c r="B143264" i="2"/>
  <c r="B143265" i="2"/>
  <c r="B143266" i="2"/>
  <c r="B143267" i="2"/>
  <c r="B143268" i="2"/>
  <c r="B143269" i="2"/>
  <c r="B143270" i="2"/>
  <c r="B143271" i="2"/>
  <c r="B143272" i="2"/>
  <c r="B143273" i="2"/>
  <c r="B143274" i="2"/>
  <c r="B143275" i="2"/>
  <c r="B143276" i="2"/>
  <c r="B143277" i="2"/>
  <c r="B143278" i="2"/>
  <c r="B143279" i="2"/>
  <c r="B143280" i="2"/>
  <c r="B143281" i="2"/>
  <c r="B143282" i="2"/>
  <c r="B143283" i="2"/>
  <c r="B143284" i="2"/>
  <c r="B143285" i="2"/>
  <c r="B143286" i="2"/>
  <c r="B143287" i="2"/>
  <c r="B143288" i="2"/>
  <c r="B143289" i="2"/>
  <c r="B143290" i="2"/>
  <c r="B143291" i="2"/>
  <c r="B143292" i="2"/>
  <c r="B143293" i="2"/>
  <c r="B143294" i="2"/>
  <c r="B143295" i="2"/>
  <c r="B143296" i="2"/>
  <c r="B143297" i="2"/>
  <c r="B143298" i="2"/>
  <c r="B143299" i="2"/>
  <c r="B143300" i="2"/>
  <c r="B143301" i="2"/>
  <c r="B143302" i="2"/>
  <c r="B143303" i="2"/>
  <c r="B143304" i="2"/>
  <c r="B143305" i="2"/>
  <c r="B143306" i="2"/>
  <c r="B143307" i="2"/>
  <c r="B143308" i="2"/>
  <c r="B143309" i="2"/>
  <c r="B143310" i="2"/>
  <c r="B143311" i="2"/>
  <c r="B143312" i="2"/>
  <c r="B143313" i="2"/>
  <c r="B143314" i="2"/>
  <c r="B143315" i="2"/>
  <c r="B143316" i="2"/>
  <c r="B143317" i="2"/>
  <c r="B143318" i="2"/>
  <c r="B143319" i="2"/>
  <c r="B143320" i="2"/>
  <c r="B143321" i="2"/>
  <c r="B143322" i="2"/>
  <c r="B143323" i="2"/>
  <c r="B143324" i="2"/>
  <c r="B143325" i="2"/>
  <c r="B143326" i="2"/>
  <c r="B143327" i="2"/>
  <c r="B143328" i="2"/>
  <c r="B143329" i="2"/>
  <c r="B143330" i="2"/>
  <c r="B143331" i="2"/>
  <c r="B143332" i="2"/>
  <c r="B143333" i="2"/>
  <c r="B143334" i="2"/>
  <c r="B143335" i="2"/>
  <c r="B143336" i="2"/>
  <c r="B143337" i="2"/>
  <c r="B143338" i="2"/>
  <c r="B143339" i="2"/>
  <c r="B143340" i="2"/>
  <c r="B143341" i="2"/>
  <c r="B143342" i="2"/>
  <c r="B143343" i="2"/>
  <c r="B143344" i="2"/>
  <c r="B143345" i="2"/>
  <c r="B143346" i="2"/>
  <c r="B143347" i="2"/>
  <c r="B143348" i="2"/>
  <c r="B143349" i="2"/>
  <c r="B143350" i="2"/>
  <c r="B143351" i="2"/>
  <c r="B143352" i="2"/>
  <c r="B143353" i="2"/>
  <c r="B143354" i="2"/>
  <c r="B143355" i="2"/>
  <c r="B143356" i="2"/>
  <c r="B143357" i="2"/>
  <c r="B143358" i="2"/>
  <c r="B143359" i="2"/>
  <c r="B143360" i="2"/>
  <c r="B143361" i="2"/>
  <c r="B143362" i="2"/>
  <c r="B143363" i="2"/>
  <c r="B143364" i="2"/>
  <c r="B143365" i="2"/>
  <c r="B143366" i="2"/>
  <c r="B143367" i="2"/>
  <c r="B143368" i="2"/>
  <c r="B143369" i="2"/>
  <c r="B143370" i="2"/>
  <c r="B143371" i="2"/>
  <c r="B143372" i="2"/>
  <c r="B143373" i="2"/>
  <c r="B143374" i="2"/>
  <c r="B143375" i="2"/>
  <c r="B143376" i="2"/>
  <c r="B143377" i="2"/>
  <c r="B143378" i="2"/>
  <c r="B143379" i="2"/>
  <c r="B143380" i="2"/>
  <c r="B143381" i="2"/>
  <c r="B143382" i="2"/>
  <c r="B143383" i="2"/>
  <c r="B143384" i="2"/>
  <c r="B143385" i="2"/>
  <c r="B143386" i="2"/>
  <c r="B143387" i="2"/>
  <c r="B143388" i="2"/>
  <c r="B143389" i="2"/>
  <c r="B143390" i="2"/>
  <c r="B143391" i="2"/>
  <c r="B143392" i="2"/>
  <c r="B143393" i="2"/>
  <c r="B143394" i="2"/>
  <c r="B143395" i="2"/>
  <c r="B143396" i="2"/>
  <c r="B143397" i="2"/>
  <c r="B143398" i="2"/>
  <c r="B143399" i="2"/>
  <c r="B143400" i="2"/>
  <c r="B143401" i="2"/>
  <c r="B143402" i="2"/>
  <c r="B143403" i="2"/>
  <c r="B143404" i="2"/>
  <c r="B143405" i="2"/>
  <c r="B143406" i="2"/>
  <c r="B143407" i="2"/>
  <c r="B143408" i="2"/>
  <c r="B143409" i="2"/>
  <c r="B143410" i="2"/>
  <c r="B143411" i="2"/>
  <c r="B143412" i="2"/>
  <c r="B143413" i="2"/>
  <c r="B143414" i="2"/>
  <c r="B143415" i="2"/>
  <c r="B143416" i="2"/>
  <c r="B143417" i="2"/>
  <c r="B143418" i="2"/>
  <c r="B143419" i="2"/>
  <c r="B143420" i="2"/>
  <c r="B143421" i="2"/>
  <c r="B143422" i="2"/>
  <c r="B143423" i="2"/>
  <c r="B143424" i="2"/>
  <c r="B143425" i="2"/>
  <c r="B143426" i="2"/>
  <c r="B143427" i="2"/>
  <c r="B143428" i="2"/>
  <c r="B143429" i="2"/>
  <c r="B143430" i="2"/>
  <c r="B143431" i="2"/>
  <c r="B143432" i="2"/>
  <c r="B143433" i="2"/>
  <c r="B143434" i="2"/>
  <c r="B143435" i="2"/>
  <c r="B143436" i="2"/>
  <c r="B143437" i="2"/>
  <c r="B143438" i="2"/>
  <c r="B143439" i="2"/>
  <c r="B143440" i="2"/>
  <c r="B143441" i="2"/>
  <c r="B143442" i="2"/>
  <c r="B143443" i="2"/>
  <c r="B143444" i="2"/>
  <c r="B143445" i="2"/>
  <c r="B143446" i="2"/>
  <c r="B143447" i="2"/>
  <c r="B143448" i="2"/>
  <c r="B143449" i="2"/>
  <c r="B143450" i="2"/>
  <c r="B143451" i="2"/>
  <c r="B143452" i="2"/>
  <c r="B143453" i="2"/>
  <c r="B143454" i="2"/>
  <c r="B143455" i="2"/>
  <c r="B143456" i="2"/>
  <c r="B143457" i="2"/>
  <c r="B143458" i="2"/>
  <c r="B143459" i="2"/>
  <c r="B143460" i="2"/>
  <c r="B143461" i="2"/>
  <c r="B143462" i="2"/>
  <c r="B143463" i="2"/>
  <c r="B143464" i="2"/>
  <c r="B143465" i="2"/>
  <c r="B143466" i="2"/>
  <c r="B143467" i="2"/>
  <c r="B143468" i="2"/>
  <c r="B143469" i="2"/>
  <c r="B143470" i="2"/>
  <c r="B143471" i="2"/>
  <c r="B143472" i="2"/>
  <c r="B143473" i="2"/>
  <c r="B143474" i="2"/>
  <c r="B143475" i="2"/>
  <c r="B143476" i="2"/>
  <c r="B143477" i="2"/>
  <c r="B143478" i="2"/>
  <c r="B143479" i="2"/>
  <c r="B143480" i="2"/>
  <c r="B143481" i="2"/>
  <c r="B143482" i="2"/>
  <c r="B143483" i="2"/>
  <c r="B143484" i="2"/>
  <c r="B143485" i="2"/>
  <c r="B143486" i="2"/>
  <c r="B143487" i="2"/>
  <c r="B143488" i="2"/>
  <c r="B143489" i="2"/>
  <c r="B143490" i="2"/>
  <c r="B143491" i="2"/>
  <c r="B143492" i="2"/>
  <c r="B143493" i="2"/>
  <c r="B143494" i="2"/>
  <c r="B143495" i="2"/>
  <c r="B143496" i="2"/>
  <c r="B143497" i="2"/>
  <c r="B143498" i="2"/>
  <c r="B143499" i="2"/>
  <c r="B143500" i="2"/>
  <c r="B143501" i="2"/>
  <c r="B143502" i="2"/>
  <c r="B143503" i="2"/>
  <c r="B143504" i="2"/>
  <c r="B143505" i="2"/>
  <c r="B143506" i="2"/>
  <c r="B143507" i="2"/>
  <c r="B143508" i="2"/>
  <c r="B143509" i="2"/>
  <c r="B143510" i="2"/>
  <c r="B143511" i="2"/>
  <c r="B143512" i="2"/>
  <c r="B143513" i="2"/>
  <c r="B143514" i="2"/>
  <c r="B143515" i="2"/>
  <c r="B143516" i="2"/>
  <c r="B143517" i="2"/>
  <c r="B143518" i="2"/>
  <c r="B143519" i="2"/>
  <c r="B143520" i="2"/>
  <c r="B143521" i="2"/>
  <c r="B143522" i="2"/>
  <c r="B143523" i="2"/>
  <c r="B143524" i="2"/>
  <c r="B143525" i="2"/>
  <c r="B143526" i="2"/>
  <c r="B143527" i="2"/>
  <c r="B143528" i="2"/>
  <c r="B143529" i="2"/>
  <c r="B143530" i="2"/>
  <c r="B143531" i="2"/>
  <c r="B143532" i="2"/>
  <c r="B143533" i="2"/>
  <c r="B143534" i="2"/>
  <c r="B143535" i="2"/>
  <c r="B143536" i="2"/>
  <c r="B143537" i="2"/>
  <c r="B143538" i="2"/>
  <c r="B143539" i="2"/>
  <c r="B143540" i="2"/>
  <c r="B143541" i="2"/>
  <c r="B143542" i="2"/>
  <c r="B143543" i="2"/>
  <c r="B143544" i="2"/>
  <c r="B143545" i="2"/>
  <c r="B143546" i="2"/>
  <c r="B143547" i="2"/>
  <c r="B143548" i="2"/>
  <c r="B143549" i="2"/>
  <c r="B143550" i="2"/>
  <c r="B143551" i="2"/>
  <c r="B143552" i="2"/>
  <c r="B143553" i="2"/>
  <c r="B143554" i="2"/>
  <c r="B143555" i="2"/>
  <c r="B143556" i="2"/>
  <c r="B143557" i="2"/>
  <c r="B143558" i="2"/>
  <c r="B143559" i="2"/>
  <c r="B143560" i="2"/>
  <c r="B143561" i="2"/>
  <c r="B143562" i="2"/>
  <c r="B143563" i="2"/>
  <c r="B143564" i="2"/>
  <c r="B143565" i="2"/>
  <c r="B143566" i="2"/>
  <c r="B143567" i="2"/>
  <c r="B143568" i="2"/>
  <c r="B143569" i="2"/>
  <c r="B143570" i="2"/>
  <c r="B143571" i="2"/>
  <c r="B143572" i="2"/>
  <c r="B143573" i="2"/>
  <c r="B143574" i="2"/>
  <c r="B143575" i="2"/>
  <c r="B143576" i="2"/>
  <c r="B143577" i="2"/>
  <c r="B143578" i="2"/>
  <c r="B143579" i="2"/>
  <c r="B143580" i="2"/>
  <c r="B143581" i="2"/>
  <c r="B143582" i="2"/>
  <c r="B143583" i="2"/>
  <c r="B143584" i="2"/>
  <c r="B143585" i="2"/>
  <c r="B143586" i="2"/>
  <c r="B143587" i="2"/>
  <c r="B143588" i="2"/>
  <c r="B143589" i="2"/>
  <c r="B143590" i="2"/>
  <c r="B143591" i="2"/>
  <c r="B143592" i="2"/>
  <c r="B143593" i="2"/>
  <c r="B143594" i="2"/>
  <c r="B143595" i="2"/>
  <c r="B143596" i="2"/>
  <c r="B143597" i="2"/>
  <c r="B143598" i="2"/>
  <c r="B143599" i="2"/>
  <c r="B143600" i="2"/>
  <c r="B143601" i="2"/>
  <c r="B143602" i="2"/>
  <c r="B143603" i="2"/>
  <c r="B143604" i="2"/>
  <c r="B143605" i="2"/>
  <c r="B143606" i="2"/>
  <c r="B143607" i="2"/>
  <c r="B143608" i="2"/>
  <c r="B143609" i="2"/>
  <c r="B143610" i="2"/>
  <c r="B143611" i="2"/>
  <c r="B143612" i="2"/>
  <c r="B143613" i="2"/>
  <c r="B143614" i="2"/>
  <c r="B143615" i="2"/>
  <c r="B143616" i="2"/>
  <c r="B143617" i="2"/>
  <c r="B143618" i="2"/>
  <c r="B143619" i="2"/>
  <c r="B143620" i="2"/>
  <c r="B143621" i="2"/>
  <c r="B143622" i="2"/>
  <c r="B143623" i="2"/>
  <c r="B143624" i="2"/>
  <c r="B143625" i="2"/>
  <c r="B143626" i="2"/>
  <c r="B143627" i="2"/>
  <c r="B143628" i="2"/>
  <c r="B143629" i="2"/>
  <c r="B143630" i="2"/>
  <c r="B143631" i="2"/>
  <c r="B143632" i="2"/>
  <c r="B143633" i="2"/>
  <c r="B143634" i="2"/>
  <c r="B143635" i="2"/>
  <c r="B143636" i="2"/>
  <c r="B143637" i="2"/>
  <c r="B143638" i="2"/>
  <c r="B143639" i="2"/>
  <c r="B143640" i="2"/>
  <c r="B143641" i="2"/>
  <c r="B143642" i="2"/>
  <c r="B143643" i="2"/>
  <c r="B143644" i="2"/>
  <c r="B143645" i="2"/>
  <c r="B143646" i="2"/>
  <c r="B143647" i="2"/>
  <c r="B143648" i="2"/>
  <c r="B143649" i="2"/>
  <c r="B143650" i="2"/>
  <c r="B143651" i="2"/>
  <c r="B143652" i="2"/>
  <c r="B143653" i="2"/>
  <c r="B143654" i="2"/>
  <c r="B143655" i="2"/>
  <c r="B143656" i="2"/>
  <c r="B143657" i="2"/>
  <c r="B143658" i="2"/>
  <c r="B143659" i="2"/>
  <c r="B143660" i="2"/>
  <c r="B143661" i="2"/>
  <c r="B143662" i="2"/>
  <c r="B143663" i="2"/>
  <c r="B143664" i="2"/>
  <c r="B143665" i="2"/>
  <c r="B143666" i="2"/>
  <c r="B143667" i="2"/>
  <c r="B143668" i="2"/>
  <c r="B143669" i="2"/>
  <c r="B143670" i="2"/>
  <c r="B143671" i="2"/>
  <c r="B143672" i="2"/>
  <c r="B143673" i="2"/>
  <c r="B143674" i="2"/>
  <c r="B143675" i="2"/>
  <c r="B143676" i="2"/>
  <c r="B143677" i="2"/>
  <c r="B143678" i="2"/>
  <c r="B143679" i="2"/>
  <c r="B143680" i="2"/>
  <c r="B143681" i="2"/>
  <c r="B143682" i="2"/>
  <c r="B143683" i="2"/>
  <c r="B143684" i="2"/>
  <c r="B143685" i="2"/>
  <c r="B143686" i="2"/>
  <c r="B143687" i="2"/>
  <c r="B143688" i="2"/>
  <c r="B143689" i="2"/>
  <c r="B143690" i="2"/>
  <c r="B143691" i="2"/>
  <c r="B143692" i="2"/>
  <c r="B143693" i="2"/>
  <c r="B143694" i="2"/>
  <c r="B143695" i="2"/>
  <c r="B143696" i="2"/>
  <c r="B143697" i="2"/>
  <c r="B143698" i="2"/>
  <c r="B143699" i="2"/>
  <c r="B143700" i="2"/>
  <c r="B143701" i="2"/>
  <c r="B143702" i="2"/>
  <c r="B143703" i="2"/>
  <c r="B143704" i="2"/>
  <c r="B143705" i="2"/>
  <c r="B143706" i="2"/>
  <c r="B143707" i="2"/>
  <c r="B143708" i="2"/>
  <c r="B143709" i="2"/>
  <c r="B143710" i="2"/>
  <c r="B143711" i="2"/>
  <c r="B143712" i="2"/>
  <c r="B143713" i="2"/>
  <c r="B143714" i="2"/>
  <c r="B143715" i="2"/>
  <c r="B143716" i="2"/>
  <c r="B143717" i="2"/>
  <c r="B143718" i="2"/>
  <c r="B143719" i="2"/>
  <c r="B143720" i="2"/>
  <c r="B143721" i="2"/>
  <c r="B143722" i="2"/>
  <c r="B143723" i="2"/>
  <c r="B143724" i="2"/>
  <c r="B143725" i="2"/>
  <c r="B143726" i="2"/>
  <c r="B143727" i="2"/>
  <c r="B143728" i="2"/>
  <c r="B143729" i="2"/>
  <c r="B143730" i="2"/>
  <c r="B143731" i="2"/>
  <c r="B143732" i="2"/>
  <c r="B143733" i="2"/>
  <c r="B143734" i="2"/>
  <c r="B143735" i="2"/>
  <c r="B143736" i="2"/>
  <c r="B143737" i="2"/>
  <c r="B143738" i="2"/>
  <c r="B143739" i="2"/>
  <c r="B143740" i="2"/>
  <c r="B143741" i="2"/>
  <c r="B143742" i="2"/>
  <c r="B143743" i="2"/>
  <c r="B143744" i="2"/>
  <c r="B143745" i="2"/>
  <c r="B143746" i="2"/>
  <c r="B143747" i="2"/>
  <c r="B143748" i="2"/>
  <c r="B143749" i="2"/>
  <c r="B143750" i="2"/>
  <c r="B143751" i="2"/>
  <c r="B143752" i="2"/>
  <c r="B143753" i="2"/>
  <c r="B143754" i="2"/>
  <c r="B143755" i="2"/>
  <c r="B143756" i="2"/>
  <c r="B143757" i="2"/>
  <c r="B143758" i="2"/>
  <c r="B143759" i="2"/>
  <c r="B143760" i="2"/>
  <c r="B143761" i="2"/>
  <c r="B143762" i="2"/>
  <c r="B143763" i="2"/>
  <c r="B143764" i="2"/>
  <c r="B143765" i="2"/>
  <c r="B143766" i="2"/>
  <c r="B143767" i="2"/>
  <c r="B143768" i="2"/>
  <c r="B143769" i="2"/>
  <c r="B143770" i="2"/>
  <c r="B143771" i="2"/>
  <c r="B143772" i="2"/>
  <c r="B143773" i="2"/>
  <c r="B143774" i="2"/>
  <c r="B143775" i="2"/>
  <c r="B143776" i="2"/>
  <c r="B143777" i="2"/>
  <c r="B143778" i="2"/>
  <c r="B143779" i="2"/>
  <c r="B143780" i="2"/>
  <c r="B143781" i="2"/>
  <c r="B143782" i="2"/>
  <c r="B143783" i="2"/>
  <c r="B143784" i="2"/>
  <c r="B143785" i="2"/>
  <c r="B143786" i="2"/>
  <c r="B143787" i="2"/>
  <c r="B143788" i="2"/>
  <c r="B143789" i="2"/>
  <c r="B143790" i="2"/>
  <c r="B143791" i="2"/>
  <c r="B143792" i="2"/>
  <c r="B143793" i="2"/>
  <c r="B143794" i="2"/>
  <c r="B143795" i="2"/>
  <c r="B143796" i="2"/>
  <c r="B143797" i="2"/>
  <c r="B143798" i="2"/>
  <c r="B143799" i="2"/>
  <c r="B143800" i="2"/>
  <c r="B143801" i="2"/>
  <c r="B143802" i="2"/>
  <c r="B143803" i="2"/>
  <c r="B143804" i="2"/>
  <c r="B143805" i="2"/>
  <c r="B143806" i="2"/>
  <c r="B143807" i="2"/>
  <c r="B143808" i="2"/>
  <c r="B143809" i="2"/>
  <c r="B143810" i="2"/>
  <c r="B143811" i="2"/>
  <c r="B143812" i="2"/>
  <c r="B143813" i="2"/>
  <c r="B143814" i="2"/>
  <c r="B143815" i="2"/>
  <c r="B143816" i="2"/>
  <c r="B143817" i="2"/>
  <c r="B143818" i="2"/>
  <c r="B143819" i="2"/>
  <c r="B143820" i="2"/>
  <c r="B143821" i="2"/>
  <c r="B143822" i="2"/>
  <c r="B143823" i="2"/>
  <c r="B143824" i="2"/>
  <c r="B143825" i="2"/>
  <c r="B143826" i="2"/>
  <c r="B143827" i="2"/>
  <c r="B143828" i="2"/>
  <c r="B143829" i="2"/>
  <c r="B143830" i="2"/>
  <c r="B143831" i="2"/>
  <c r="B143832" i="2"/>
  <c r="B143833" i="2"/>
  <c r="B143834" i="2"/>
  <c r="B143835" i="2"/>
  <c r="B143836" i="2"/>
  <c r="B143837" i="2"/>
  <c r="B143838" i="2"/>
  <c r="B143839" i="2"/>
  <c r="B143840" i="2"/>
  <c r="B143841" i="2"/>
  <c r="B143842" i="2"/>
  <c r="B143843" i="2"/>
  <c r="B143844" i="2"/>
  <c r="B143845" i="2"/>
  <c r="B143846" i="2"/>
  <c r="B143847" i="2"/>
  <c r="B143848" i="2"/>
  <c r="B143849" i="2"/>
  <c r="B143850" i="2"/>
  <c r="B143851" i="2"/>
  <c r="B143852" i="2"/>
  <c r="B143853" i="2"/>
  <c r="B143854" i="2"/>
  <c r="B143855" i="2"/>
  <c r="B143856" i="2"/>
  <c r="B143857" i="2"/>
  <c r="B143858" i="2"/>
  <c r="B143859" i="2"/>
  <c r="B143860" i="2"/>
  <c r="B143861" i="2"/>
  <c r="B143862" i="2"/>
  <c r="B143863" i="2"/>
  <c r="B143864" i="2"/>
  <c r="B143865" i="2"/>
  <c r="B143866" i="2"/>
  <c r="B143867" i="2"/>
  <c r="B143868" i="2"/>
  <c r="B143869" i="2"/>
  <c r="B143870" i="2"/>
  <c r="B143871" i="2"/>
  <c r="B143872" i="2"/>
  <c r="B143873" i="2"/>
  <c r="B143874" i="2"/>
  <c r="B143875" i="2"/>
  <c r="B143876" i="2"/>
  <c r="B143877" i="2"/>
  <c r="B143878" i="2"/>
  <c r="B143879" i="2"/>
  <c r="B143880" i="2"/>
  <c r="B143881" i="2"/>
  <c r="B143882" i="2"/>
  <c r="B143883" i="2"/>
  <c r="B143884" i="2"/>
  <c r="B143885" i="2"/>
  <c r="B143886" i="2"/>
  <c r="B143887" i="2"/>
  <c r="B143888" i="2"/>
  <c r="B143889" i="2"/>
  <c r="B143890" i="2"/>
  <c r="B143891" i="2"/>
  <c r="B143892" i="2"/>
  <c r="B143893" i="2"/>
  <c r="B143894" i="2"/>
  <c r="B143895" i="2"/>
  <c r="B143896" i="2"/>
  <c r="B143897" i="2"/>
  <c r="B143898" i="2"/>
  <c r="B143899" i="2"/>
  <c r="B143900" i="2"/>
  <c r="B143901" i="2"/>
  <c r="B143902" i="2"/>
  <c r="B143903" i="2"/>
  <c r="B143904" i="2"/>
  <c r="B143905" i="2"/>
  <c r="B143906" i="2"/>
  <c r="B143907" i="2"/>
  <c r="B143908" i="2"/>
  <c r="B143909" i="2"/>
  <c r="B143910" i="2"/>
  <c r="B143911" i="2"/>
  <c r="B143912" i="2"/>
  <c r="B143913" i="2"/>
  <c r="B143914" i="2"/>
  <c r="B143915" i="2"/>
  <c r="B143916" i="2"/>
  <c r="B143917" i="2"/>
  <c r="B143918" i="2"/>
  <c r="B143919" i="2"/>
  <c r="B143920" i="2"/>
  <c r="B143921" i="2"/>
  <c r="B143922" i="2"/>
  <c r="B143923" i="2"/>
  <c r="B143924" i="2"/>
  <c r="B143925" i="2"/>
  <c r="B143926" i="2"/>
  <c r="B143927" i="2"/>
  <c r="B143928" i="2"/>
  <c r="B143929" i="2"/>
  <c r="B143930" i="2"/>
  <c r="B143931" i="2"/>
  <c r="B143932" i="2"/>
  <c r="B143933" i="2"/>
  <c r="B143934" i="2"/>
  <c r="B143935" i="2"/>
  <c r="B143936" i="2"/>
  <c r="B143937" i="2"/>
  <c r="B143938" i="2"/>
  <c r="B143939" i="2"/>
  <c r="B143940" i="2"/>
  <c r="B143941" i="2"/>
  <c r="B143942" i="2"/>
  <c r="B143943" i="2"/>
  <c r="B143944" i="2"/>
  <c r="B143945" i="2"/>
  <c r="B143946" i="2"/>
  <c r="B143947" i="2"/>
  <c r="B143948" i="2"/>
  <c r="B143949" i="2"/>
  <c r="B143950" i="2"/>
  <c r="B143951" i="2"/>
  <c r="B143952" i="2"/>
  <c r="B143953" i="2"/>
  <c r="B143954" i="2"/>
  <c r="B143955" i="2"/>
  <c r="B143956" i="2"/>
  <c r="B143957" i="2"/>
  <c r="B143958" i="2"/>
  <c r="B143959" i="2"/>
  <c r="B143960" i="2"/>
  <c r="B143961" i="2"/>
  <c r="B143962" i="2"/>
  <c r="B143963" i="2"/>
  <c r="B143964" i="2"/>
  <c r="B143965" i="2"/>
  <c r="B143966" i="2"/>
  <c r="B143967" i="2"/>
  <c r="B143968" i="2"/>
  <c r="B143969" i="2"/>
  <c r="B143970" i="2"/>
  <c r="B143971" i="2"/>
  <c r="B143972" i="2"/>
  <c r="B143973" i="2"/>
  <c r="B143974" i="2"/>
  <c r="B143975" i="2"/>
  <c r="B143976" i="2"/>
  <c r="B143977" i="2"/>
  <c r="B143978" i="2"/>
  <c r="B143979" i="2"/>
  <c r="B143980" i="2"/>
  <c r="B143981" i="2"/>
  <c r="B143982" i="2"/>
  <c r="B143983" i="2"/>
  <c r="B143984" i="2"/>
  <c r="B143985" i="2"/>
  <c r="B143986" i="2"/>
  <c r="B143987" i="2"/>
  <c r="B143988" i="2"/>
  <c r="B143989" i="2"/>
  <c r="B143990" i="2"/>
  <c r="B143991" i="2"/>
  <c r="B143992" i="2"/>
  <c r="B143993" i="2"/>
  <c r="B143994" i="2"/>
  <c r="B143995" i="2"/>
  <c r="B143996" i="2"/>
  <c r="B143997" i="2"/>
  <c r="B143998" i="2"/>
  <c r="B143999" i="2"/>
  <c r="B144000" i="2"/>
  <c r="B144001" i="2"/>
  <c r="B144002" i="2"/>
  <c r="B144003" i="2"/>
  <c r="B144004" i="2"/>
  <c r="B144005" i="2"/>
  <c r="B144006" i="2"/>
  <c r="B144007" i="2"/>
  <c r="B144008" i="2"/>
  <c r="B144009" i="2"/>
  <c r="B144010" i="2"/>
  <c r="B144011" i="2"/>
  <c r="B144012" i="2"/>
  <c r="B144013" i="2"/>
  <c r="B144014" i="2"/>
  <c r="B144015" i="2"/>
  <c r="B144016" i="2"/>
  <c r="B144017" i="2"/>
  <c r="B144018" i="2"/>
  <c r="B144019" i="2"/>
  <c r="B144020" i="2"/>
  <c r="B144021" i="2"/>
  <c r="B144022" i="2"/>
  <c r="B144023" i="2"/>
  <c r="B144024" i="2"/>
  <c r="B144025" i="2"/>
  <c r="B144026" i="2"/>
  <c r="B144027" i="2"/>
  <c r="B144028" i="2"/>
  <c r="B144029" i="2"/>
  <c r="B144030" i="2"/>
  <c r="B144031" i="2"/>
  <c r="B144032" i="2"/>
  <c r="B144033" i="2"/>
  <c r="B144034" i="2"/>
  <c r="B144035" i="2"/>
  <c r="B144036" i="2"/>
  <c r="B144037" i="2"/>
  <c r="B144038" i="2"/>
  <c r="B144039" i="2"/>
  <c r="B144040" i="2"/>
  <c r="B144041" i="2"/>
  <c r="B144042" i="2"/>
  <c r="B144043" i="2"/>
  <c r="B144044" i="2"/>
  <c r="B144045" i="2"/>
  <c r="B144046" i="2"/>
  <c r="B144047" i="2"/>
  <c r="B144048" i="2"/>
  <c r="B144049" i="2"/>
  <c r="B144050" i="2"/>
  <c r="B144051" i="2"/>
  <c r="B144052" i="2"/>
  <c r="B144053" i="2"/>
  <c r="B144054" i="2"/>
  <c r="B144055" i="2"/>
  <c r="B144056" i="2"/>
  <c r="B144057" i="2"/>
  <c r="B144058" i="2"/>
  <c r="B144059" i="2"/>
  <c r="B144060" i="2"/>
  <c r="B144061" i="2"/>
  <c r="B144062" i="2"/>
  <c r="B144063" i="2"/>
  <c r="B144064" i="2"/>
  <c r="B144065" i="2"/>
  <c r="B144066" i="2"/>
  <c r="B144067" i="2"/>
  <c r="B144068" i="2"/>
  <c r="B144069" i="2"/>
  <c r="B144070" i="2"/>
  <c r="B144071" i="2"/>
  <c r="B144072" i="2"/>
  <c r="B144073" i="2"/>
  <c r="B144074" i="2"/>
  <c r="B144075" i="2"/>
  <c r="B144076" i="2"/>
  <c r="B144077" i="2"/>
  <c r="B144078" i="2"/>
  <c r="B144079" i="2"/>
  <c r="B144080" i="2"/>
  <c r="B144081" i="2"/>
  <c r="B144082" i="2"/>
  <c r="B144083" i="2"/>
  <c r="B144084" i="2"/>
  <c r="B144085" i="2"/>
  <c r="B144086" i="2"/>
  <c r="B144087" i="2"/>
  <c r="B144088" i="2"/>
  <c r="B144089" i="2"/>
  <c r="B144090" i="2"/>
  <c r="B144091" i="2"/>
  <c r="B144092" i="2"/>
  <c r="B144093" i="2"/>
  <c r="B144094" i="2"/>
  <c r="B144095" i="2"/>
  <c r="B144096" i="2"/>
  <c r="B144097" i="2"/>
  <c r="B144098" i="2"/>
  <c r="B144099" i="2"/>
  <c r="B144100" i="2"/>
  <c r="B144101" i="2"/>
  <c r="B144102" i="2"/>
  <c r="B144103" i="2"/>
  <c r="B144104" i="2"/>
  <c r="B144105" i="2"/>
  <c r="B144106" i="2"/>
  <c r="B144107" i="2"/>
  <c r="B144108" i="2"/>
  <c r="B144109" i="2"/>
  <c r="B144110" i="2"/>
  <c r="B144111" i="2"/>
  <c r="B144112" i="2"/>
  <c r="B144113" i="2"/>
  <c r="B144114" i="2"/>
  <c r="B144115" i="2"/>
  <c r="B144116" i="2"/>
  <c r="B144117" i="2"/>
  <c r="B144118" i="2"/>
  <c r="B144119" i="2"/>
  <c r="B144120" i="2"/>
  <c r="B144121" i="2"/>
  <c r="B144122" i="2"/>
  <c r="B144123" i="2"/>
  <c r="B144124" i="2"/>
  <c r="B144125" i="2"/>
  <c r="B144126" i="2"/>
  <c r="B144127" i="2"/>
  <c r="B144128" i="2"/>
  <c r="B144129" i="2"/>
  <c r="B144130" i="2"/>
  <c r="B144131" i="2"/>
  <c r="B144132" i="2"/>
  <c r="B144133" i="2"/>
  <c r="B144134" i="2"/>
  <c r="B144135" i="2"/>
  <c r="B144136" i="2"/>
  <c r="B144137" i="2"/>
  <c r="B144138" i="2"/>
  <c r="B144139" i="2"/>
  <c r="B144140" i="2"/>
  <c r="B144141" i="2"/>
  <c r="B144142" i="2"/>
  <c r="B144143" i="2"/>
  <c r="B144144" i="2"/>
  <c r="B144145" i="2"/>
  <c r="B144146" i="2"/>
  <c r="B144147" i="2"/>
  <c r="B144148" i="2"/>
  <c r="B144149" i="2"/>
  <c r="B144150" i="2"/>
  <c r="B144151" i="2"/>
  <c r="B144152" i="2"/>
  <c r="B144153" i="2"/>
  <c r="B144154" i="2"/>
  <c r="B144155" i="2"/>
  <c r="B144156" i="2"/>
  <c r="B144157" i="2"/>
  <c r="B144158" i="2"/>
  <c r="B144159" i="2"/>
  <c r="B144160" i="2"/>
  <c r="B144161" i="2"/>
  <c r="B144162" i="2"/>
  <c r="B144163" i="2"/>
  <c r="B144164" i="2"/>
  <c r="B144165" i="2"/>
  <c r="B144166" i="2"/>
  <c r="B144167" i="2"/>
  <c r="B144168" i="2"/>
  <c r="B144169" i="2"/>
  <c r="B144170" i="2"/>
  <c r="B144171" i="2"/>
  <c r="B144172" i="2"/>
  <c r="B144173" i="2"/>
  <c r="B144174" i="2"/>
  <c r="B144175" i="2"/>
  <c r="B144176" i="2"/>
  <c r="B144177" i="2"/>
  <c r="B144178" i="2"/>
  <c r="B144179" i="2"/>
  <c r="B144180" i="2"/>
  <c r="B144181" i="2"/>
  <c r="B144182" i="2"/>
  <c r="B144183" i="2"/>
  <c r="B144184" i="2"/>
  <c r="B144185" i="2"/>
  <c r="B144186" i="2"/>
  <c r="B144187" i="2"/>
  <c r="B144188" i="2"/>
  <c r="B144189" i="2"/>
  <c r="B144190" i="2"/>
  <c r="B144191" i="2"/>
  <c r="B144192" i="2"/>
  <c r="B144193" i="2"/>
  <c r="B144194" i="2"/>
  <c r="B144195" i="2"/>
  <c r="B144196" i="2"/>
  <c r="B144197" i="2"/>
  <c r="B144198" i="2"/>
  <c r="B144199" i="2"/>
  <c r="B144200" i="2"/>
  <c r="B144201" i="2"/>
  <c r="B144202" i="2"/>
  <c r="B144203" i="2"/>
  <c r="B144204" i="2"/>
  <c r="B144205" i="2"/>
  <c r="B144206" i="2"/>
  <c r="B144207" i="2"/>
  <c r="B144208" i="2"/>
  <c r="B144209" i="2"/>
  <c r="B144210" i="2"/>
  <c r="B144211" i="2"/>
  <c r="B144212" i="2"/>
  <c r="B144213" i="2"/>
  <c r="B144214" i="2"/>
  <c r="B144215" i="2"/>
  <c r="B144216" i="2"/>
  <c r="B144217" i="2"/>
  <c r="B144218" i="2"/>
  <c r="B144219" i="2"/>
  <c r="B144220" i="2"/>
  <c r="B144221" i="2"/>
  <c r="B144222" i="2"/>
  <c r="B144223" i="2"/>
  <c r="B144224" i="2"/>
  <c r="B144225" i="2"/>
  <c r="B144226" i="2"/>
  <c r="B144227" i="2"/>
  <c r="B144228" i="2"/>
  <c r="B144229" i="2"/>
  <c r="B144230" i="2"/>
  <c r="B144231" i="2"/>
  <c r="B144232" i="2"/>
  <c r="B144233" i="2"/>
  <c r="B144234" i="2"/>
  <c r="B144235" i="2"/>
  <c r="B144236" i="2"/>
  <c r="B144237" i="2"/>
  <c r="B144238" i="2"/>
  <c r="B144239" i="2"/>
  <c r="B144240" i="2"/>
  <c r="B144241" i="2"/>
  <c r="B144242" i="2"/>
  <c r="B144243" i="2"/>
  <c r="B144244" i="2"/>
  <c r="B144245" i="2"/>
  <c r="B144246" i="2"/>
  <c r="B144247" i="2"/>
  <c r="B144248" i="2"/>
  <c r="B144249" i="2"/>
  <c r="B144250" i="2"/>
  <c r="B144251" i="2"/>
  <c r="B144252" i="2"/>
  <c r="B144253" i="2"/>
  <c r="B144254" i="2"/>
  <c r="B144255" i="2"/>
  <c r="B144256" i="2"/>
  <c r="B144257" i="2"/>
  <c r="B144258" i="2"/>
  <c r="B144259" i="2"/>
  <c r="B144260" i="2"/>
  <c r="B144261" i="2"/>
  <c r="B144262" i="2"/>
  <c r="B144263" i="2"/>
  <c r="B144264" i="2"/>
  <c r="B144265" i="2"/>
  <c r="B144266" i="2"/>
  <c r="B144267" i="2"/>
  <c r="B144268" i="2"/>
  <c r="B144269" i="2"/>
  <c r="B144270" i="2"/>
  <c r="B144271" i="2"/>
  <c r="B144272" i="2"/>
  <c r="B144273" i="2"/>
  <c r="B144274" i="2"/>
  <c r="B144275" i="2"/>
  <c r="B144276" i="2"/>
  <c r="B144277" i="2"/>
  <c r="B144278" i="2"/>
  <c r="B144279" i="2"/>
  <c r="B144280" i="2"/>
  <c r="B144281" i="2"/>
  <c r="B144282" i="2"/>
  <c r="B144283" i="2"/>
  <c r="B144284" i="2"/>
  <c r="B144285" i="2"/>
  <c r="B144286" i="2"/>
  <c r="B144287" i="2"/>
  <c r="B144288" i="2"/>
  <c r="B144289" i="2"/>
  <c r="B144290" i="2"/>
  <c r="B144291" i="2"/>
  <c r="B144292" i="2"/>
  <c r="B144293" i="2"/>
  <c r="B144294" i="2"/>
  <c r="B144295" i="2"/>
  <c r="B144296" i="2"/>
  <c r="B144297" i="2"/>
  <c r="B144298" i="2"/>
  <c r="B144299" i="2"/>
  <c r="B144300" i="2"/>
  <c r="B144301" i="2"/>
  <c r="B144302" i="2"/>
  <c r="B144303" i="2"/>
  <c r="B144304" i="2"/>
  <c r="B144305" i="2"/>
  <c r="B144306" i="2"/>
  <c r="B144307" i="2"/>
  <c r="B144308" i="2"/>
  <c r="B144309" i="2"/>
  <c r="B144310" i="2"/>
  <c r="B144311" i="2"/>
  <c r="B144312" i="2"/>
  <c r="B144313" i="2"/>
  <c r="B144314" i="2"/>
  <c r="B144315" i="2"/>
  <c r="B144316" i="2"/>
  <c r="B144317" i="2"/>
  <c r="B144318" i="2"/>
  <c r="B144319" i="2"/>
  <c r="B144320" i="2"/>
  <c r="B144321" i="2"/>
  <c r="B144322" i="2"/>
  <c r="B144323" i="2"/>
  <c r="B144324" i="2"/>
  <c r="B144325" i="2"/>
  <c r="B144326" i="2"/>
  <c r="B144327" i="2"/>
  <c r="B144328" i="2"/>
  <c r="B144329" i="2"/>
  <c r="B144330" i="2"/>
  <c r="B144331" i="2"/>
  <c r="B144332" i="2"/>
  <c r="B144333" i="2"/>
  <c r="B144334" i="2"/>
  <c r="B144335" i="2"/>
  <c r="B144336" i="2"/>
  <c r="B144337" i="2"/>
  <c r="B144338" i="2"/>
  <c r="B144339" i="2"/>
  <c r="B144340" i="2"/>
  <c r="B144341" i="2"/>
  <c r="B144342" i="2"/>
  <c r="B144343" i="2"/>
  <c r="B144344" i="2"/>
  <c r="B144345" i="2"/>
  <c r="B144346" i="2"/>
  <c r="B144347" i="2"/>
  <c r="B144348" i="2"/>
  <c r="B144349" i="2"/>
  <c r="B144350" i="2"/>
  <c r="B144351" i="2"/>
  <c r="B144352" i="2"/>
  <c r="B144353" i="2"/>
  <c r="B144354" i="2"/>
  <c r="B144355" i="2"/>
  <c r="B144356" i="2"/>
  <c r="B144357" i="2"/>
  <c r="B144358" i="2"/>
  <c r="B144359" i="2"/>
  <c r="B144360" i="2"/>
  <c r="B144361" i="2"/>
  <c r="B144362" i="2"/>
  <c r="B144363" i="2"/>
  <c r="B144364" i="2"/>
  <c r="B144365" i="2"/>
  <c r="B144366" i="2"/>
  <c r="B144367" i="2"/>
  <c r="B144368" i="2"/>
  <c r="B144369" i="2"/>
  <c r="B144370" i="2"/>
  <c r="B144371" i="2"/>
  <c r="B144372" i="2"/>
  <c r="B144373" i="2"/>
  <c r="B144374" i="2"/>
  <c r="B144375" i="2"/>
  <c r="B144376" i="2"/>
  <c r="B144377" i="2"/>
  <c r="B144378" i="2"/>
  <c r="B144379" i="2"/>
  <c r="B144380" i="2"/>
  <c r="B144381" i="2"/>
  <c r="B144382" i="2"/>
  <c r="B144383" i="2"/>
  <c r="B144384" i="2"/>
  <c r="B144385" i="2"/>
  <c r="B144386" i="2"/>
  <c r="B144387" i="2"/>
  <c r="B144388" i="2"/>
  <c r="B144389" i="2"/>
  <c r="B144390" i="2"/>
  <c r="B144391" i="2"/>
  <c r="B144392" i="2"/>
  <c r="B144393" i="2"/>
  <c r="B144394" i="2"/>
  <c r="B144395" i="2"/>
  <c r="B144396" i="2"/>
  <c r="B144397" i="2"/>
  <c r="B144398" i="2"/>
  <c r="B144399" i="2"/>
  <c r="B144400" i="2"/>
  <c r="B144401" i="2"/>
  <c r="B144402" i="2"/>
  <c r="B144403" i="2"/>
  <c r="B144404" i="2"/>
  <c r="B144405" i="2"/>
  <c r="B144406" i="2"/>
  <c r="B144407" i="2"/>
  <c r="B144408" i="2"/>
  <c r="B144409" i="2"/>
  <c r="B144410" i="2"/>
  <c r="B144411" i="2"/>
  <c r="B144412" i="2"/>
  <c r="B144413" i="2"/>
  <c r="B144414" i="2"/>
  <c r="B144415" i="2"/>
  <c r="B144416" i="2"/>
  <c r="B144417" i="2"/>
  <c r="B144418" i="2"/>
  <c r="B144419" i="2"/>
  <c r="B144420" i="2"/>
  <c r="B144421" i="2"/>
  <c r="B144422" i="2"/>
  <c r="B144423" i="2"/>
  <c r="B144424" i="2"/>
  <c r="B144425" i="2"/>
  <c r="B144426" i="2"/>
  <c r="B144427" i="2"/>
  <c r="B144428" i="2"/>
  <c r="B144429" i="2"/>
  <c r="B144430" i="2"/>
  <c r="B144431" i="2"/>
  <c r="B144432" i="2"/>
  <c r="B144433" i="2"/>
  <c r="B144434" i="2"/>
  <c r="B144435" i="2"/>
  <c r="B144436" i="2"/>
  <c r="B144437" i="2"/>
  <c r="B144438" i="2"/>
  <c r="B144439" i="2"/>
  <c r="B144440" i="2"/>
  <c r="B144441" i="2"/>
  <c r="B144442" i="2"/>
  <c r="B144443" i="2"/>
  <c r="B144444" i="2"/>
  <c r="B144445" i="2"/>
  <c r="B144446" i="2"/>
  <c r="B144447" i="2"/>
  <c r="B144448" i="2"/>
  <c r="B144449" i="2"/>
  <c r="B144450" i="2"/>
  <c r="B144451" i="2"/>
  <c r="B144452" i="2"/>
  <c r="B144453" i="2"/>
  <c r="B144454" i="2"/>
  <c r="B144455" i="2"/>
  <c r="B144456" i="2"/>
  <c r="B144457" i="2"/>
  <c r="B144458" i="2"/>
  <c r="B144459" i="2"/>
  <c r="B144460" i="2"/>
  <c r="B144461" i="2"/>
  <c r="B144462" i="2"/>
  <c r="B144463" i="2"/>
  <c r="B144464" i="2"/>
  <c r="B144465" i="2"/>
  <c r="B144466" i="2"/>
  <c r="B144467" i="2"/>
  <c r="B144468" i="2"/>
  <c r="B144469" i="2"/>
  <c r="B144470" i="2"/>
  <c r="B144471" i="2"/>
  <c r="B144472" i="2"/>
  <c r="B144473" i="2"/>
  <c r="B144474" i="2"/>
  <c r="B144475" i="2"/>
  <c r="B144476" i="2"/>
  <c r="B144477" i="2"/>
  <c r="B144478" i="2"/>
  <c r="B144479" i="2"/>
  <c r="B144480" i="2"/>
  <c r="B144481" i="2"/>
  <c r="B144482" i="2"/>
  <c r="B144483" i="2"/>
  <c r="B144484" i="2"/>
  <c r="B144485" i="2"/>
  <c r="B144486" i="2"/>
  <c r="B144487" i="2"/>
  <c r="B144488" i="2"/>
  <c r="B144489" i="2"/>
  <c r="B144490" i="2"/>
  <c r="B144491" i="2"/>
  <c r="B144492" i="2"/>
  <c r="B144493" i="2"/>
  <c r="B144494" i="2"/>
  <c r="B144495" i="2"/>
  <c r="B144496" i="2"/>
  <c r="B144497" i="2"/>
  <c r="B144498" i="2"/>
  <c r="B144499" i="2"/>
  <c r="B144500" i="2"/>
  <c r="B144501" i="2"/>
  <c r="B144502" i="2"/>
  <c r="B144503" i="2"/>
  <c r="B144504" i="2"/>
  <c r="B144505" i="2"/>
  <c r="B144506" i="2"/>
  <c r="B144507" i="2"/>
  <c r="B144508" i="2"/>
  <c r="B144509" i="2"/>
  <c r="B144510" i="2"/>
  <c r="B144511" i="2"/>
  <c r="B144512" i="2"/>
  <c r="B144513" i="2"/>
  <c r="B144514" i="2"/>
  <c r="B144515" i="2"/>
  <c r="B144516" i="2"/>
  <c r="B144517" i="2"/>
  <c r="B144518" i="2"/>
  <c r="B144519" i="2"/>
  <c r="B144520" i="2"/>
  <c r="B144521" i="2"/>
  <c r="B144522" i="2"/>
  <c r="B144523" i="2"/>
  <c r="B144524" i="2"/>
  <c r="B144525" i="2"/>
  <c r="B144526" i="2"/>
  <c r="B144527" i="2"/>
  <c r="B144528" i="2"/>
  <c r="B144529" i="2"/>
  <c r="B144530" i="2"/>
  <c r="B144531" i="2"/>
  <c r="B144532" i="2"/>
  <c r="B144533" i="2"/>
  <c r="B144534" i="2"/>
  <c r="B144535" i="2"/>
  <c r="B144536" i="2"/>
  <c r="B144537" i="2"/>
  <c r="B144538" i="2"/>
  <c r="B144539" i="2"/>
  <c r="B144540" i="2"/>
  <c r="B144541" i="2"/>
  <c r="B144542" i="2"/>
  <c r="B144543" i="2"/>
  <c r="B144544" i="2"/>
  <c r="B144545" i="2"/>
  <c r="B144546" i="2"/>
  <c r="B144547" i="2"/>
  <c r="B144548" i="2"/>
  <c r="B144549" i="2"/>
  <c r="B144550" i="2"/>
  <c r="B144551" i="2"/>
  <c r="B144552" i="2"/>
  <c r="B144553" i="2"/>
  <c r="B144554" i="2"/>
  <c r="B144555" i="2"/>
  <c r="B144556" i="2"/>
  <c r="B144557" i="2"/>
  <c r="B144558" i="2"/>
  <c r="B144559" i="2"/>
  <c r="B144560" i="2"/>
  <c r="B144561" i="2"/>
  <c r="B144562" i="2"/>
  <c r="B144563" i="2"/>
  <c r="B144564" i="2"/>
  <c r="B144565" i="2"/>
  <c r="B144566" i="2"/>
  <c r="B144567" i="2"/>
  <c r="B144568" i="2"/>
  <c r="B144569" i="2"/>
  <c r="B144570" i="2"/>
  <c r="B144571" i="2"/>
  <c r="B144572" i="2"/>
  <c r="B144573" i="2"/>
  <c r="B144574" i="2"/>
  <c r="B144575" i="2"/>
  <c r="B144576" i="2"/>
  <c r="B144577" i="2"/>
  <c r="B144578" i="2"/>
  <c r="B144579" i="2"/>
  <c r="B144580" i="2"/>
  <c r="B144581" i="2"/>
  <c r="B144582" i="2"/>
  <c r="B144583" i="2"/>
  <c r="B144584" i="2"/>
  <c r="B144585" i="2"/>
  <c r="B144586" i="2"/>
  <c r="B144587" i="2"/>
  <c r="B144588" i="2"/>
  <c r="B144589" i="2"/>
  <c r="B144590" i="2"/>
  <c r="B144591" i="2"/>
  <c r="B144592" i="2"/>
  <c r="B144593" i="2"/>
  <c r="B144594" i="2"/>
  <c r="B144595" i="2"/>
  <c r="B144596" i="2"/>
  <c r="B144597" i="2"/>
  <c r="B144598" i="2"/>
  <c r="B144599" i="2"/>
  <c r="B144600" i="2"/>
  <c r="B144601" i="2"/>
  <c r="B144602" i="2"/>
  <c r="B144603" i="2"/>
  <c r="B144604" i="2"/>
  <c r="B144605" i="2"/>
  <c r="B144606" i="2"/>
  <c r="B144607" i="2"/>
  <c r="B144608" i="2"/>
  <c r="B144609" i="2"/>
  <c r="B144610" i="2"/>
  <c r="B144611" i="2"/>
  <c r="B144612" i="2"/>
  <c r="B144613" i="2"/>
  <c r="B144614" i="2"/>
  <c r="B144615" i="2"/>
  <c r="B144616" i="2"/>
  <c r="B144617" i="2"/>
  <c r="B144618" i="2"/>
  <c r="B144619" i="2"/>
  <c r="B144620" i="2"/>
  <c r="B144621" i="2"/>
  <c r="B144622" i="2"/>
  <c r="B144623" i="2"/>
  <c r="B144624" i="2"/>
  <c r="B144625" i="2"/>
  <c r="B144626" i="2"/>
  <c r="B144627" i="2"/>
  <c r="B144628" i="2"/>
  <c r="B144629" i="2"/>
  <c r="B144630" i="2"/>
  <c r="B144631" i="2"/>
  <c r="B144632" i="2"/>
  <c r="B144633" i="2"/>
  <c r="B144634" i="2"/>
  <c r="B144635" i="2"/>
  <c r="B144636" i="2"/>
  <c r="B144637" i="2"/>
  <c r="B144638" i="2"/>
  <c r="B144639" i="2"/>
  <c r="B144640" i="2"/>
  <c r="B144641" i="2"/>
  <c r="B144642" i="2"/>
  <c r="B144643" i="2"/>
  <c r="B144644" i="2"/>
  <c r="B144645" i="2"/>
  <c r="B144646" i="2"/>
  <c r="B144647" i="2"/>
  <c r="B144648" i="2"/>
  <c r="B144649" i="2"/>
  <c r="B144650" i="2"/>
  <c r="B144651" i="2"/>
  <c r="B144652" i="2"/>
  <c r="B144653" i="2"/>
  <c r="B144654" i="2"/>
  <c r="B144655" i="2"/>
  <c r="B144656" i="2"/>
  <c r="B144657" i="2"/>
  <c r="B144658" i="2"/>
  <c r="B144659" i="2"/>
  <c r="B144660" i="2"/>
  <c r="B144661" i="2"/>
  <c r="B144662" i="2"/>
  <c r="B144663" i="2"/>
  <c r="B144664" i="2"/>
  <c r="B144665" i="2"/>
  <c r="B144666" i="2"/>
  <c r="B144667" i="2"/>
  <c r="B144668" i="2"/>
  <c r="B144669" i="2"/>
  <c r="B144670" i="2"/>
  <c r="B144671" i="2"/>
  <c r="B144672" i="2"/>
  <c r="B144673" i="2"/>
  <c r="B144674" i="2"/>
  <c r="B144675" i="2"/>
  <c r="B144676" i="2"/>
  <c r="B144677" i="2"/>
  <c r="B144678" i="2"/>
  <c r="B144679" i="2"/>
  <c r="B144680" i="2"/>
  <c r="B144681" i="2"/>
  <c r="B144682" i="2"/>
  <c r="B144683" i="2"/>
  <c r="B144684" i="2"/>
  <c r="B144685" i="2"/>
  <c r="B144686" i="2"/>
  <c r="B144687" i="2"/>
  <c r="B144688" i="2"/>
  <c r="B144689" i="2"/>
  <c r="B144690" i="2"/>
  <c r="B144691" i="2"/>
  <c r="B144692" i="2"/>
  <c r="B144693" i="2"/>
  <c r="B144694" i="2"/>
  <c r="B144695" i="2"/>
  <c r="B144696" i="2"/>
  <c r="B144697" i="2"/>
  <c r="B144698" i="2"/>
  <c r="B144699" i="2"/>
  <c r="B144700" i="2"/>
  <c r="B144701" i="2"/>
  <c r="B144702" i="2"/>
  <c r="B144703" i="2"/>
  <c r="B144704" i="2"/>
  <c r="B144705" i="2"/>
  <c r="B144706" i="2"/>
  <c r="B144707" i="2"/>
  <c r="B144708" i="2"/>
  <c r="B144709" i="2"/>
  <c r="B144710" i="2"/>
  <c r="B144711" i="2"/>
  <c r="B144712" i="2"/>
  <c r="B144713" i="2"/>
  <c r="B144714" i="2"/>
  <c r="B144715" i="2"/>
  <c r="B144716" i="2"/>
  <c r="B144717" i="2"/>
  <c r="B144718" i="2"/>
  <c r="B144719" i="2"/>
  <c r="B144720" i="2"/>
  <c r="B144721" i="2"/>
  <c r="B144722" i="2"/>
  <c r="B144723" i="2"/>
  <c r="B144724" i="2"/>
  <c r="B144725" i="2"/>
  <c r="B144726" i="2"/>
  <c r="B144727" i="2"/>
  <c r="B144728" i="2"/>
  <c r="B144729" i="2"/>
  <c r="B144730" i="2"/>
  <c r="B144731" i="2"/>
  <c r="B144732" i="2"/>
  <c r="B144733" i="2"/>
  <c r="B144734" i="2"/>
  <c r="B144735" i="2"/>
  <c r="B144736" i="2"/>
  <c r="B144737" i="2"/>
  <c r="B144738" i="2"/>
  <c r="B144739" i="2"/>
  <c r="B144740" i="2"/>
  <c r="B144741" i="2"/>
  <c r="B144742" i="2"/>
  <c r="B144743" i="2"/>
  <c r="B144744" i="2"/>
  <c r="B144745" i="2"/>
  <c r="B144746" i="2"/>
  <c r="B144747" i="2"/>
  <c r="B144748" i="2"/>
  <c r="B144749" i="2"/>
  <c r="B144750" i="2"/>
  <c r="B144751" i="2"/>
  <c r="B144752" i="2"/>
  <c r="B144753" i="2"/>
  <c r="B144754" i="2"/>
  <c r="B144755" i="2"/>
  <c r="B144756" i="2"/>
  <c r="B144757" i="2"/>
  <c r="B144758" i="2"/>
  <c r="B144759" i="2"/>
  <c r="B144760" i="2"/>
  <c r="B144761" i="2"/>
  <c r="B144762" i="2"/>
  <c r="B144763" i="2"/>
  <c r="B144764" i="2"/>
  <c r="B144765" i="2"/>
  <c r="B144766" i="2"/>
  <c r="B144767" i="2"/>
  <c r="B144768" i="2"/>
  <c r="B144769" i="2"/>
  <c r="B144770" i="2"/>
  <c r="B144771" i="2"/>
  <c r="B144772" i="2"/>
  <c r="B144773" i="2"/>
  <c r="B144774" i="2"/>
  <c r="B144775" i="2"/>
  <c r="B144776" i="2"/>
  <c r="B144777" i="2"/>
  <c r="B144778" i="2"/>
  <c r="B144779" i="2"/>
  <c r="B144780" i="2"/>
  <c r="B144781" i="2"/>
  <c r="B144782" i="2"/>
  <c r="B144783" i="2"/>
  <c r="B144784" i="2"/>
  <c r="B144785" i="2"/>
  <c r="B144786" i="2"/>
  <c r="B144787" i="2"/>
  <c r="B144788" i="2"/>
  <c r="B144789" i="2"/>
  <c r="B144790" i="2"/>
  <c r="B144791" i="2"/>
  <c r="B144792" i="2"/>
  <c r="B144793" i="2"/>
  <c r="B144794" i="2"/>
  <c r="B144795" i="2"/>
  <c r="B144796" i="2"/>
  <c r="B144797" i="2"/>
  <c r="B144798" i="2"/>
  <c r="B144799" i="2"/>
  <c r="B144800" i="2"/>
  <c r="B144801" i="2"/>
  <c r="B144802" i="2"/>
  <c r="B144803" i="2"/>
  <c r="B144804" i="2"/>
  <c r="B144805" i="2"/>
  <c r="B144806" i="2"/>
  <c r="B144807" i="2"/>
  <c r="B144808" i="2"/>
  <c r="B144809" i="2"/>
  <c r="B144810" i="2"/>
  <c r="B144811" i="2"/>
  <c r="B144812" i="2"/>
  <c r="B144813" i="2"/>
  <c r="B144814" i="2"/>
  <c r="B144815" i="2"/>
  <c r="B144816" i="2"/>
  <c r="B144817" i="2"/>
  <c r="B144818" i="2"/>
  <c r="B144819" i="2"/>
  <c r="B144820" i="2"/>
  <c r="B144821" i="2"/>
  <c r="B144822" i="2"/>
  <c r="B144823" i="2"/>
  <c r="B144824" i="2"/>
  <c r="B144825" i="2"/>
  <c r="B144826" i="2"/>
  <c r="B144827" i="2"/>
  <c r="B144828" i="2"/>
  <c r="B144829" i="2"/>
  <c r="B144830" i="2"/>
  <c r="B144831" i="2"/>
  <c r="B144832" i="2"/>
  <c r="B144833" i="2"/>
  <c r="B144834" i="2"/>
  <c r="B144835" i="2"/>
  <c r="B144836" i="2"/>
  <c r="B144837" i="2"/>
  <c r="B144838" i="2"/>
  <c r="B144839" i="2"/>
  <c r="B144840" i="2"/>
  <c r="B144841" i="2"/>
  <c r="B144842" i="2"/>
  <c r="B144843" i="2"/>
  <c r="B144844" i="2"/>
  <c r="B144845" i="2"/>
  <c r="B144846" i="2"/>
  <c r="B144847" i="2"/>
  <c r="B144848" i="2"/>
  <c r="B144849" i="2"/>
  <c r="B144850" i="2"/>
  <c r="B144851" i="2"/>
  <c r="B144852" i="2"/>
  <c r="B144853" i="2"/>
  <c r="B144854" i="2"/>
  <c r="B144855" i="2"/>
  <c r="B144856" i="2"/>
  <c r="B144857" i="2"/>
  <c r="B144858" i="2"/>
  <c r="B144859" i="2"/>
  <c r="B144860" i="2"/>
  <c r="B144861" i="2"/>
  <c r="B144862" i="2"/>
  <c r="B144863" i="2"/>
  <c r="B144864" i="2"/>
  <c r="B144865" i="2"/>
  <c r="B144866" i="2"/>
  <c r="B144867" i="2"/>
  <c r="B144868" i="2"/>
  <c r="B144869" i="2"/>
  <c r="B144870" i="2"/>
  <c r="B144871" i="2"/>
  <c r="B144872" i="2"/>
  <c r="B144873" i="2"/>
  <c r="B144874" i="2"/>
  <c r="B144875" i="2"/>
  <c r="B144876" i="2"/>
  <c r="B144877" i="2"/>
  <c r="B144878" i="2"/>
  <c r="B144879" i="2"/>
  <c r="B144880" i="2"/>
  <c r="B144881" i="2"/>
  <c r="B144882" i="2"/>
  <c r="B144883" i="2"/>
  <c r="B144884" i="2"/>
  <c r="B144885" i="2"/>
  <c r="B144886" i="2"/>
  <c r="B144887" i="2"/>
  <c r="B144888" i="2"/>
  <c r="B144889" i="2"/>
  <c r="B144890" i="2"/>
  <c r="B144891" i="2"/>
  <c r="B144892" i="2"/>
  <c r="B144893" i="2"/>
  <c r="B144894" i="2"/>
  <c r="B144895" i="2"/>
  <c r="B144896" i="2"/>
  <c r="B144897" i="2"/>
  <c r="B144898" i="2"/>
  <c r="B144899" i="2"/>
  <c r="B144900" i="2"/>
  <c r="B144901" i="2"/>
  <c r="B144902" i="2"/>
  <c r="B144903" i="2"/>
  <c r="B144904" i="2"/>
  <c r="B144905" i="2"/>
  <c r="B144906" i="2"/>
  <c r="B144907" i="2"/>
  <c r="B144908" i="2"/>
  <c r="B144909" i="2"/>
  <c r="B144910" i="2"/>
  <c r="B144911" i="2"/>
  <c r="B144912" i="2"/>
  <c r="B144913" i="2"/>
  <c r="B144914" i="2"/>
  <c r="B144915" i="2"/>
  <c r="B144916" i="2"/>
  <c r="B144917" i="2"/>
  <c r="B144918" i="2"/>
  <c r="B144919" i="2"/>
  <c r="B144920" i="2"/>
  <c r="B144921" i="2"/>
  <c r="B144922" i="2"/>
  <c r="B144923" i="2"/>
  <c r="B144924" i="2"/>
  <c r="B144925" i="2"/>
  <c r="B144926" i="2"/>
  <c r="B144927" i="2"/>
  <c r="B144928" i="2"/>
  <c r="B144929" i="2"/>
  <c r="B144930" i="2"/>
  <c r="B144931" i="2"/>
  <c r="B144932" i="2"/>
  <c r="B144933" i="2"/>
  <c r="B144934" i="2"/>
  <c r="B144935" i="2"/>
  <c r="B144936" i="2"/>
  <c r="B144937" i="2"/>
  <c r="B144938" i="2"/>
  <c r="B144939" i="2"/>
  <c r="B144940" i="2"/>
  <c r="B144941" i="2"/>
  <c r="B144942" i="2"/>
  <c r="B144943" i="2"/>
  <c r="B144944" i="2"/>
  <c r="B144945" i="2"/>
  <c r="B144946" i="2"/>
  <c r="B144947" i="2"/>
  <c r="B144948" i="2"/>
  <c r="B144949" i="2"/>
  <c r="B144950" i="2"/>
  <c r="B144951" i="2"/>
  <c r="B144952" i="2"/>
  <c r="B144953" i="2"/>
  <c r="B144954" i="2"/>
  <c r="B144955" i="2"/>
  <c r="B144956" i="2"/>
  <c r="B144957" i="2"/>
  <c r="B144958" i="2"/>
  <c r="B144959" i="2"/>
  <c r="B144960" i="2"/>
  <c r="B144961" i="2"/>
  <c r="B144962" i="2"/>
  <c r="B144963" i="2"/>
  <c r="B144964" i="2"/>
  <c r="B144965" i="2"/>
  <c r="B144966" i="2"/>
  <c r="B144967" i="2"/>
  <c r="B144968" i="2"/>
  <c r="B144969" i="2"/>
  <c r="B144970" i="2"/>
  <c r="B144971" i="2"/>
  <c r="B144972" i="2"/>
  <c r="B144973" i="2"/>
  <c r="B144974" i="2"/>
  <c r="B144975" i="2"/>
  <c r="B144976" i="2"/>
  <c r="B144977" i="2"/>
  <c r="B144978" i="2"/>
  <c r="B144979" i="2"/>
  <c r="B144980" i="2"/>
  <c r="B144981" i="2"/>
  <c r="B144982" i="2"/>
  <c r="B144983" i="2"/>
  <c r="B144984" i="2"/>
  <c r="B144985" i="2"/>
  <c r="B144986" i="2"/>
  <c r="B144987" i="2"/>
  <c r="B144988" i="2"/>
  <c r="B144989" i="2"/>
  <c r="B144990" i="2"/>
  <c r="B144991" i="2"/>
  <c r="B144992" i="2"/>
  <c r="B144993" i="2"/>
  <c r="B144994" i="2"/>
  <c r="B144995" i="2"/>
  <c r="B144996" i="2"/>
  <c r="B144997" i="2"/>
  <c r="B144998" i="2"/>
  <c r="B144999" i="2"/>
  <c r="B145000" i="2"/>
  <c r="B145001" i="2"/>
  <c r="B145002" i="2"/>
  <c r="B145003" i="2"/>
  <c r="B145004" i="2"/>
  <c r="B145005" i="2"/>
  <c r="B145006" i="2"/>
  <c r="B145007" i="2"/>
  <c r="B145008" i="2"/>
  <c r="B145009" i="2"/>
  <c r="B145010" i="2"/>
  <c r="B145011" i="2"/>
  <c r="B145012" i="2"/>
  <c r="B145013" i="2"/>
  <c r="B145014" i="2"/>
  <c r="B145015" i="2"/>
  <c r="B145016" i="2"/>
  <c r="B145017" i="2"/>
  <c r="B145018" i="2"/>
  <c r="B145019" i="2"/>
  <c r="B145020" i="2"/>
  <c r="B145021" i="2"/>
  <c r="B145022" i="2"/>
  <c r="B145023" i="2"/>
  <c r="B145024" i="2"/>
  <c r="B145025" i="2"/>
  <c r="B145026" i="2"/>
  <c r="B145027" i="2"/>
  <c r="B145028" i="2"/>
  <c r="B145029" i="2"/>
  <c r="B145030" i="2"/>
  <c r="B145031" i="2"/>
  <c r="B145032" i="2"/>
  <c r="B145033" i="2"/>
  <c r="B145034" i="2"/>
  <c r="B145035" i="2"/>
  <c r="B145036" i="2"/>
  <c r="B145037" i="2"/>
  <c r="B145038" i="2"/>
  <c r="B145039" i="2"/>
  <c r="B145040" i="2"/>
  <c r="B145041" i="2"/>
  <c r="B145042" i="2"/>
  <c r="B145043" i="2"/>
  <c r="B145044" i="2"/>
  <c r="B145045" i="2"/>
  <c r="B145046" i="2"/>
  <c r="B145047" i="2"/>
  <c r="B145048" i="2"/>
  <c r="B145049" i="2"/>
  <c r="B145050" i="2"/>
  <c r="B145051" i="2"/>
  <c r="B145052" i="2"/>
  <c r="B145053" i="2"/>
  <c r="B145054" i="2"/>
  <c r="B145055" i="2"/>
  <c r="B145056" i="2"/>
  <c r="B145057" i="2"/>
  <c r="B145058" i="2"/>
  <c r="B145059" i="2"/>
  <c r="B145060" i="2"/>
  <c r="B145061" i="2"/>
  <c r="B145062" i="2"/>
  <c r="B145063" i="2"/>
  <c r="B145064" i="2"/>
  <c r="B145065" i="2"/>
  <c r="B145066" i="2"/>
  <c r="B145067" i="2"/>
  <c r="B145068" i="2"/>
  <c r="B145069" i="2"/>
  <c r="B145070" i="2"/>
  <c r="B145071" i="2"/>
  <c r="B145072" i="2"/>
  <c r="B145073" i="2"/>
  <c r="B145074" i="2"/>
  <c r="B145075" i="2"/>
  <c r="B145076" i="2"/>
  <c r="B145077" i="2"/>
  <c r="B145078" i="2"/>
  <c r="B145079" i="2"/>
  <c r="B145080" i="2"/>
  <c r="B145081" i="2"/>
  <c r="B145082" i="2"/>
  <c r="B145083" i="2"/>
  <c r="B145084" i="2"/>
  <c r="B145085" i="2"/>
  <c r="B145086" i="2"/>
  <c r="B145087" i="2"/>
  <c r="B145088" i="2"/>
  <c r="B145089" i="2"/>
  <c r="B145090" i="2"/>
  <c r="B145091" i="2"/>
  <c r="B145092" i="2"/>
  <c r="B145093" i="2"/>
  <c r="B145094" i="2"/>
  <c r="B145095" i="2"/>
  <c r="B145096" i="2"/>
  <c r="B145097" i="2"/>
  <c r="B145098" i="2"/>
  <c r="B145099" i="2"/>
  <c r="B145100" i="2"/>
  <c r="B145101" i="2"/>
  <c r="B145102" i="2"/>
  <c r="B145103" i="2"/>
  <c r="B145104" i="2"/>
  <c r="B145105" i="2"/>
  <c r="B145106" i="2"/>
  <c r="B145107" i="2"/>
  <c r="B145108" i="2"/>
  <c r="B145109" i="2"/>
  <c r="B145110" i="2"/>
  <c r="B145111" i="2"/>
  <c r="B145112" i="2"/>
  <c r="B145113" i="2"/>
  <c r="B145114" i="2"/>
  <c r="B145115" i="2"/>
  <c r="B145116" i="2"/>
  <c r="B145117" i="2"/>
  <c r="B145118" i="2"/>
  <c r="B145119" i="2"/>
  <c r="B145120" i="2"/>
  <c r="B145121" i="2"/>
  <c r="B145122" i="2"/>
  <c r="B145123" i="2"/>
  <c r="B145124" i="2"/>
  <c r="B145125" i="2"/>
  <c r="B145126" i="2"/>
  <c r="B145127" i="2"/>
  <c r="B145128" i="2"/>
  <c r="B145129" i="2"/>
  <c r="B145130" i="2"/>
  <c r="B145131" i="2"/>
  <c r="B145132" i="2"/>
  <c r="B145133" i="2"/>
  <c r="B145134" i="2"/>
  <c r="B145135" i="2"/>
  <c r="B145136" i="2"/>
  <c r="B145137" i="2"/>
  <c r="B145138" i="2"/>
  <c r="B145139" i="2"/>
  <c r="B145140" i="2"/>
  <c r="B145141" i="2"/>
  <c r="B145142" i="2"/>
  <c r="B145143" i="2"/>
  <c r="B145144" i="2"/>
  <c r="B145145" i="2"/>
  <c r="B145146" i="2"/>
  <c r="B145147" i="2"/>
  <c r="B145148" i="2"/>
  <c r="B145149" i="2"/>
  <c r="B145150" i="2"/>
  <c r="B145151" i="2"/>
  <c r="B145152" i="2"/>
  <c r="B145153" i="2"/>
  <c r="B145154" i="2"/>
  <c r="B145155" i="2"/>
  <c r="B145156" i="2"/>
  <c r="B145157" i="2"/>
  <c r="B145158" i="2"/>
  <c r="B145159" i="2"/>
  <c r="B145160" i="2"/>
  <c r="B145161" i="2"/>
  <c r="B145162" i="2"/>
  <c r="B145163" i="2"/>
  <c r="B145164" i="2"/>
  <c r="B145165" i="2"/>
  <c r="B145166" i="2"/>
  <c r="B145167" i="2"/>
  <c r="B145168" i="2"/>
  <c r="B145169" i="2"/>
  <c r="B145170" i="2"/>
  <c r="B145171" i="2"/>
  <c r="B145172" i="2"/>
  <c r="B145173" i="2"/>
  <c r="B145174" i="2"/>
  <c r="B145175" i="2"/>
  <c r="B145176" i="2"/>
  <c r="B145177" i="2"/>
  <c r="B145178" i="2"/>
  <c r="B145179" i="2"/>
  <c r="B145180" i="2"/>
  <c r="B145181" i="2"/>
  <c r="B145182" i="2"/>
  <c r="B145183" i="2"/>
  <c r="B145184" i="2"/>
  <c r="B145185" i="2"/>
  <c r="B145186" i="2"/>
  <c r="B145187" i="2"/>
  <c r="B145188" i="2"/>
  <c r="B145189" i="2"/>
  <c r="B145190" i="2"/>
  <c r="B145191" i="2"/>
  <c r="B145192" i="2"/>
  <c r="B145193" i="2"/>
  <c r="B145194" i="2"/>
  <c r="B145195" i="2"/>
  <c r="B145196" i="2"/>
  <c r="B145197" i="2"/>
  <c r="B145198" i="2"/>
  <c r="B145199" i="2"/>
  <c r="B145200" i="2"/>
  <c r="B145201" i="2"/>
  <c r="B145202" i="2"/>
  <c r="B145203" i="2"/>
  <c r="B145204" i="2"/>
  <c r="B145205" i="2"/>
  <c r="B145206" i="2"/>
  <c r="B145207" i="2"/>
  <c r="B145208" i="2"/>
  <c r="B145209" i="2"/>
  <c r="B145210" i="2"/>
  <c r="B145211" i="2"/>
  <c r="B145212" i="2"/>
  <c r="B145213" i="2"/>
  <c r="B145214" i="2"/>
  <c r="B145215" i="2"/>
  <c r="B145216" i="2"/>
  <c r="B145217" i="2"/>
  <c r="B145218" i="2"/>
  <c r="B145219" i="2"/>
  <c r="B145220" i="2"/>
  <c r="B145221" i="2"/>
  <c r="B145222" i="2"/>
  <c r="B145223" i="2"/>
  <c r="B145224" i="2"/>
  <c r="B145225" i="2"/>
  <c r="B145226" i="2"/>
  <c r="B145227" i="2"/>
  <c r="B145228" i="2"/>
  <c r="B145229" i="2"/>
  <c r="B145230" i="2"/>
  <c r="B145231" i="2"/>
  <c r="B145232" i="2"/>
  <c r="B145233" i="2"/>
  <c r="B145234" i="2"/>
  <c r="B145235" i="2"/>
  <c r="B145236" i="2"/>
  <c r="B145237" i="2"/>
  <c r="B145238" i="2"/>
  <c r="B145239" i="2"/>
  <c r="B145240" i="2"/>
  <c r="B145241" i="2"/>
  <c r="B145242" i="2"/>
  <c r="B145243" i="2"/>
  <c r="B145244" i="2"/>
  <c r="B145245" i="2"/>
  <c r="B145246" i="2"/>
  <c r="B145247" i="2"/>
  <c r="B145248" i="2"/>
  <c r="B145249" i="2"/>
  <c r="B145250" i="2"/>
  <c r="B145251" i="2"/>
  <c r="B145252" i="2"/>
  <c r="B145253" i="2"/>
  <c r="B145254" i="2"/>
  <c r="B145255" i="2"/>
  <c r="B145256" i="2"/>
  <c r="B145257" i="2"/>
  <c r="B145258" i="2"/>
  <c r="B145259" i="2"/>
  <c r="B145260" i="2"/>
  <c r="B145261" i="2"/>
  <c r="B145262" i="2"/>
  <c r="B145263" i="2"/>
  <c r="B145264" i="2"/>
  <c r="B145265" i="2"/>
  <c r="B145266" i="2"/>
  <c r="B145267" i="2"/>
  <c r="B145268" i="2"/>
  <c r="B145269" i="2"/>
  <c r="B145270" i="2"/>
  <c r="B145271" i="2"/>
  <c r="B145272" i="2"/>
  <c r="B145273" i="2"/>
  <c r="B145274" i="2"/>
  <c r="B145275" i="2"/>
  <c r="B145276" i="2"/>
  <c r="B145277" i="2"/>
  <c r="B145278" i="2"/>
  <c r="B145279" i="2"/>
  <c r="B145280" i="2"/>
  <c r="B145281" i="2"/>
  <c r="B145282" i="2"/>
  <c r="B145283" i="2"/>
  <c r="B145284" i="2"/>
  <c r="B145285" i="2"/>
  <c r="B145286" i="2"/>
  <c r="B145287" i="2"/>
  <c r="B145288" i="2"/>
  <c r="B145289" i="2"/>
  <c r="B145290" i="2"/>
  <c r="B145291" i="2"/>
  <c r="B145292" i="2"/>
  <c r="B145293" i="2"/>
  <c r="B145294" i="2"/>
  <c r="B145295" i="2"/>
  <c r="B145296" i="2"/>
  <c r="B145297" i="2"/>
  <c r="B145298" i="2"/>
  <c r="B145299" i="2"/>
  <c r="B145300" i="2"/>
  <c r="B145301" i="2"/>
  <c r="B145302" i="2"/>
  <c r="B145303" i="2"/>
  <c r="B145304" i="2"/>
  <c r="B145305" i="2"/>
  <c r="B145306" i="2"/>
  <c r="B145307" i="2"/>
  <c r="B145308" i="2"/>
  <c r="B145309" i="2"/>
  <c r="B145310" i="2"/>
  <c r="B145311" i="2"/>
  <c r="B145312" i="2"/>
  <c r="B145313" i="2"/>
  <c r="B145314" i="2"/>
  <c r="B145315" i="2"/>
  <c r="B145316" i="2"/>
  <c r="B145317" i="2"/>
  <c r="B145318" i="2"/>
  <c r="B145319" i="2"/>
  <c r="B145320" i="2"/>
  <c r="B145321" i="2"/>
  <c r="B145322" i="2"/>
  <c r="B145323" i="2"/>
  <c r="B145324" i="2"/>
  <c r="B145325" i="2"/>
  <c r="B145326" i="2"/>
  <c r="B145327" i="2"/>
  <c r="B145328" i="2"/>
  <c r="B145329" i="2"/>
  <c r="B145330" i="2"/>
  <c r="B145331" i="2"/>
  <c r="B145332" i="2"/>
  <c r="B145333" i="2"/>
  <c r="B145334" i="2"/>
  <c r="B145335" i="2"/>
  <c r="B145336" i="2"/>
  <c r="B145337" i="2"/>
  <c r="B145338" i="2"/>
  <c r="B145339" i="2"/>
  <c r="B145340" i="2"/>
  <c r="B145341" i="2"/>
  <c r="B145342" i="2"/>
  <c r="B145343" i="2"/>
  <c r="B145344" i="2"/>
  <c r="B145345" i="2"/>
  <c r="B145346" i="2"/>
  <c r="B145347" i="2"/>
  <c r="B145348" i="2"/>
  <c r="B145349" i="2"/>
  <c r="B145350" i="2"/>
  <c r="B145351" i="2"/>
  <c r="B145352" i="2"/>
  <c r="B145353" i="2"/>
  <c r="B145354" i="2"/>
  <c r="B145355" i="2"/>
  <c r="B145356" i="2"/>
  <c r="B145357" i="2"/>
  <c r="B145358" i="2"/>
  <c r="B145359" i="2"/>
  <c r="B145360" i="2"/>
  <c r="B145361" i="2"/>
  <c r="B145362" i="2"/>
  <c r="B145363" i="2"/>
  <c r="B145364" i="2"/>
  <c r="B145365" i="2"/>
  <c r="B145366" i="2"/>
  <c r="B145367" i="2"/>
  <c r="B145368" i="2"/>
  <c r="B145369" i="2"/>
  <c r="B145370" i="2"/>
  <c r="B145371" i="2"/>
  <c r="B145372" i="2"/>
  <c r="B145373" i="2"/>
  <c r="B145374" i="2"/>
  <c r="B145375" i="2"/>
  <c r="B145376" i="2"/>
  <c r="B145377" i="2"/>
  <c r="B145378" i="2"/>
  <c r="B145379" i="2"/>
  <c r="B145380" i="2"/>
  <c r="B145381" i="2"/>
  <c r="B145382" i="2"/>
  <c r="B145383" i="2"/>
  <c r="B145384" i="2"/>
  <c r="B145385" i="2"/>
  <c r="B145386" i="2"/>
  <c r="B145387" i="2"/>
  <c r="B145388" i="2"/>
  <c r="B145389" i="2"/>
  <c r="B145390" i="2"/>
  <c r="B145391" i="2"/>
  <c r="B145392" i="2"/>
  <c r="B145393" i="2"/>
  <c r="B145394" i="2"/>
  <c r="B145395" i="2"/>
  <c r="B145396" i="2"/>
  <c r="B145397" i="2"/>
  <c r="B145398" i="2"/>
  <c r="B145399" i="2"/>
  <c r="B145400" i="2"/>
  <c r="B145401" i="2"/>
  <c r="B145402" i="2"/>
  <c r="B145403" i="2"/>
  <c r="B145404" i="2"/>
  <c r="B145405" i="2"/>
  <c r="B145406" i="2"/>
  <c r="B145407" i="2"/>
  <c r="B145408" i="2"/>
  <c r="B145409" i="2"/>
  <c r="B145410" i="2"/>
  <c r="B145411" i="2"/>
  <c r="B145412" i="2"/>
  <c r="B145413" i="2"/>
  <c r="B145414" i="2"/>
  <c r="B145415" i="2"/>
  <c r="B145416" i="2"/>
  <c r="B145417" i="2"/>
  <c r="B145418" i="2"/>
  <c r="B145419" i="2"/>
  <c r="B145420" i="2"/>
  <c r="B145421" i="2"/>
  <c r="B145422" i="2"/>
  <c r="B145423" i="2"/>
  <c r="B145424" i="2"/>
  <c r="B145425" i="2"/>
  <c r="B145426" i="2"/>
  <c r="B145427" i="2"/>
  <c r="B145428" i="2"/>
  <c r="B145429" i="2"/>
  <c r="B145430" i="2"/>
  <c r="B145431" i="2"/>
  <c r="B145432" i="2"/>
  <c r="B145433" i="2"/>
  <c r="B145434" i="2"/>
  <c r="B145435" i="2"/>
  <c r="B145436" i="2"/>
  <c r="B145437" i="2"/>
  <c r="B145438" i="2"/>
  <c r="B145439" i="2"/>
  <c r="B145440" i="2"/>
  <c r="B145441" i="2"/>
  <c r="B145442" i="2"/>
  <c r="B145443" i="2"/>
  <c r="B145444" i="2"/>
  <c r="B145445" i="2"/>
  <c r="B145446" i="2"/>
  <c r="B145447" i="2"/>
  <c r="B145448" i="2"/>
  <c r="B145449" i="2"/>
  <c r="B145450" i="2"/>
  <c r="B145451" i="2"/>
  <c r="B145452" i="2"/>
  <c r="B145453" i="2"/>
  <c r="B145454" i="2"/>
  <c r="B145455" i="2"/>
  <c r="B145456" i="2"/>
  <c r="B145457" i="2"/>
  <c r="B145458" i="2"/>
  <c r="B145459" i="2"/>
  <c r="B145460" i="2"/>
  <c r="B145461" i="2"/>
  <c r="B145462" i="2"/>
  <c r="B145463" i="2"/>
  <c r="B145464" i="2"/>
  <c r="B145465" i="2"/>
  <c r="B145466" i="2"/>
  <c r="B145467" i="2"/>
  <c r="B145468" i="2"/>
  <c r="B145469" i="2"/>
  <c r="B145470" i="2"/>
  <c r="B145471" i="2"/>
  <c r="B145472" i="2"/>
  <c r="B145473" i="2"/>
  <c r="B145474" i="2"/>
  <c r="B145475" i="2"/>
  <c r="B145476" i="2"/>
  <c r="B145477" i="2"/>
  <c r="B145478" i="2"/>
  <c r="B145479" i="2"/>
  <c r="B145480" i="2"/>
  <c r="B145481" i="2"/>
  <c r="B145482" i="2"/>
  <c r="B145483" i="2"/>
  <c r="B145484" i="2"/>
  <c r="B145485" i="2"/>
  <c r="B145486" i="2"/>
  <c r="B145487" i="2"/>
  <c r="B145488" i="2"/>
  <c r="B145489" i="2"/>
  <c r="B145490" i="2"/>
  <c r="B145491" i="2"/>
  <c r="B145492" i="2"/>
  <c r="B145493" i="2"/>
  <c r="B145494" i="2"/>
  <c r="B145495" i="2"/>
  <c r="B145496" i="2"/>
  <c r="B145497" i="2"/>
  <c r="B145498" i="2"/>
  <c r="B145499" i="2"/>
  <c r="B145500" i="2"/>
  <c r="B145501" i="2"/>
  <c r="B145502" i="2"/>
  <c r="B145503" i="2"/>
  <c r="B145504" i="2"/>
  <c r="B145505" i="2"/>
  <c r="B145506" i="2"/>
  <c r="B145507" i="2"/>
  <c r="B145508" i="2"/>
  <c r="B145509" i="2"/>
  <c r="B145510" i="2"/>
  <c r="B145511" i="2"/>
  <c r="B145512" i="2"/>
  <c r="B145513" i="2"/>
  <c r="B145514" i="2"/>
  <c r="B145515" i="2"/>
  <c r="B145516" i="2"/>
  <c r="B145517" i="2"/>
  <c r="B145518" i="2"/>
  <c r="B145519" i="2"/>
  <c r="B145520" i="2"/>
  <c r="B145521" i="2"/>
  <c r="B145522" i="2"/>
  <c r="B145523" i="2"/>
  <c r="B145524" i="2"/>
  <c r="B145525" i="2"/>
  <c r="B145526" i="2"/>
  <c r="B145527" i="2"/>
  <c r="B145528" i="2"/>
  <c r="B145529" i="2"/>
  <c r="B145530" i="2"/>
  <c r="B145531" i="2"/>
  <c r="B145532" i="2"/>
  <c r="B145533" i="2"/>
  <c r="B145534" i="2"/>
  <c r="B145535" i="2"/>
  <c r="B145536" i="2"/>
  <c r="B145537" i="2"/>
  <c r="B145538" i="2"/>
  <c r="B145539" i="2"/>
  <c r="B145540" i="2"/>
  <c r="B145541" i="2"/>
  <c r="B145542" i="2"/>
  <c r="B145543" i="2"/>
  <c r="B145544" i="2"/>
  <c r="B145545" i="2"/>
  <c r="B145546" i="2"/>
  <c r="B145547" i="2"/>
  <c r="B145548" i="2"/>
  <c r="B145549" i="2"/>
  <c r="B145550" i="2"/>
  <c r="B145551" i="2"/>
  <c r="B145552" i="2"/>
  <c r="B145553" i="2"/>
  <c r="B145554" i="2"/>
  <c r="B145555" i="2"/>
  <c r="B145556" i="2"/>
  <c r="B145557" i="2"/>
  <c r="B145558" i="2"/>
  <c r="B145559" i="2"/>
  <c r="B145560" i="2"/>
  <c r="B145561" i="2"/>
  <c r="B145562" i="2"/>
  <c r="B145563" i="2"/>
  <c r="B145564" i="2"/>
  <c r="B145565" i="2"/>
  <c r="B145566" i="2"/>
  <c r="B145567" i="2"/>
  <c r="B145568" i="2"/>
  <c r="B145569" i="2"/>
  <c r="B145570" i="2"/>
  <c r="B145571" i="2"/>
  <c r="B145572" i="2"/>
  <c r="B145573" i="2"/>
  <c r="B145574" i="2"/>
  <c r="B145575" i="2"/>
  <c r="B145576" i="2"/>
  <c r="B145577" i="2"/>
  <c r="B145578" i="2"/>
  <c r="B145579" i="2"/>
  <c r="B145580" i="2"/>
  <c r="B145581" i="2"/>
  <c r="B145582" i="2"/>
  <c r="B145583" i="2"/>
  <c r="B145584" i="2"/>
  <c r="B145585" i="2"/>
  <c r="B145586" i="2"/>
  <c r="B145587" i="2"/>
  <c r="B145588" i="2"/>
  <c r="B145589" i="2"/>
  <c r="B145590" i="2"/>
  <c r="B145591" i="2"/>
  <c r="B145592" i="2"/>
  <c r="B145593" i="2"/>
  <c r="B145594" i="2"/>
  <c r="B145595" i="2"/>
  <c r="B145596" i="2"/>
  <c r="B145597" i="2"/>
  <c r="B145598" i="2"/>
  <c r="B145599" i="2"/>
  <c r="B145600" i="2"/>
  <c r="B145601" i="2"/>
  <c r="B145602" i="2"/>
  <c r="B145603" i="2"/>
  <c r="B145604" i="2"/>
  <c r="B145605" i="2"/>
  <c r="B145606" i="2"/>
  <c r="B145607" i="2"/>
  <c r="B145608" i="2"/>
  <c r="B145609" i="2"/>
  <c r="B145610" i="2"/>
  <c r="B145611" i="2"/>
  <c r="B145612" i="2"/>
  <c r="B145613" i="2"/>
  <c r="B145614" i="2"/>
  <c r="B145615" i="2"/>
  <c r="B145616" i="2"/>
  <c r="B145617" i="2"/>
  <c r="B145618" i="2"/>
  <c r="B145619" i="2"/>
  <c r="B145620" i="2"/>
  <c r="B145621" i="2"/>
  <c r="B145622" i="2"/>
  <c r="B145623" i="2"/>
  <c r="B145624" i="2"/>
  <c r="B145625" i="2"/>
  <c r="B145626" i="2"/>
  <c r="B145627" i="2"/>
  <c r="B145628" i="2"/>
  <c r="B145629" i="2"/>
  <c r="B145630" i="2"/>
  <c r="B145631" i="2"/>
  <c r="B145632" i="2"/>
  <c r="B145633" i="2"/>
  <c r="B145634" i="2"/>
  <c r="B145635" i="2"/>
  <c r="B145636" i="2"/>
  <c r="B145637" i="2"/>
  <c r="B145638" i="2"/>
  <c r="B145639" i="2"/>
  <c r="B145640" i="2"/>
  <c r="B145641" i="2"/>
  <c r="B145642" i="2"/>
  <c r="B145643" i="2"/>
  <c r="B145644" i="2"/>
  <c r="B145645" i="2"/>
  <c r="B145646" i="2"/>
  <c r="B145647" i="2"/>
  <c r="B145648" i="2"/>
  <c r="B145649" i="2"/>
  <c r="B145650" i="2"/>
  <c r="B145651" i="2"/>
  <c r="B145652" i="2"/>
  <c r="B145653" i="2"/>
  <c r="B145654" i="2"/>
  <c r="B145655" i="2"/>
  <c r="B145656" i="2"/>
  <c r="B145657" i="2"/>
  <c r="B145658" i="2"/>
  <c r="B145659" i="2"/>
  <c r="B145660" i="2"/>
  <c r="B145661" i="2"/>
  <c r="B145662" i="2"/>
  <c r="B145663" i="2"/>
  <c r="B145664" i="2"/>
  <c r="B145665" i="2"/>
  <c r="B145666" i="2"/>
  <c r="B145667" i="2"/>
  <c r="B145668" i="2"/>
  <c r="B145669" i="2"/>
  <c r="B145670" i="2"/>
  <c r="B145671" i="2"/>
  <c r="B145672" i="2"/>
  <c r="B145673" i="2"/>
  <c r="B145674" i="2"/>
  <c r="B145675" i="2"/>
  <c r="B145676" i="2"/>
  <c r="B145677" i="2"/>
  <c r="B145678" i="2"/>
  <c r="B145679" i="2"/>
  <c r="B145680" i="2"/>
  <c r="B145681" i="2"/>
  <c r="B145682" i="2"/>
  <c r="B145683" i="2"/>
  <c r="B145684" i="2"/>
  <c r="B145685" i="2"/>
  <c r="B145686" i="2"/>
  <c r="B145687" i="2"/>
  <c r="B145688" i="2"/>
  <c r="B145689" i="2"/>
  <c r="B145690" i="2"/>
  <c r="B145691" i="2"/>
  <c r="B145692" i="2"/>
  <c r="B145693" i="2"/>
  <c r="B145694" i="2"/>
  <c r="B145695" i="2"/>
  <c r="B145696" i="2"/>
  <c r="B145697" i="2"/>
  <c r="B145698" i="2"/>
  <c r="B145699" i="2"/>
  <c r="B145700" i="2"/>
  <c r="B145701" i="2"/>
  <c r="B145702" i="2"/>
  <c r="B145703" i="2"/>
  <c r="B145704" i="2"/>
  <c r="B145705" i="2"/>
  <c r="B145706" i="2"/>
  <c r="B145707" i="2"/>
  <c r="B145708" i="2"/>
  <c r="B145709" i="2"/>
  <c r="B145710" i="2"/>
  <c r="B145711" i="2"/>
  <c r="B145712" i="2"/>
  <c r="B145713" i="2"/>
  <c r="B145714" i="2"/>
  <c r="B145715" i="2"/>
  <c r="B145716" i="2"/>
  <c r="B145717" i="2"/>
  <c r="B145718" i="2"/>
  <c r="B145719" i="2"/>
  <c r="B145720" i="2"/>
  <c r="B145721" i="2"/>
  <c r="B145722" i="2"/>
  <c r="B145723" i="2"/>
  <c r="B145724" i="2"/>
  <c r="B145725" i="2"/>
  <c r="B145726" i="2"/>
  <c r="B145727" i="2"/>
  <c r="B145728" i="2"/>
  <c r="B145729" i="2"/>
  <c r="B145730" i="2"/>
  <c r="B145731" i="2"/>
  <c r="B145732" i="2"/>
  <c r="B145733" i="2"/>
  <c r="B145734" i="2"/>
  <c r="B145735" i="2"/>
  <c r="B145736" i="2"/>
  <c r="B145737" i="2"/>
  <c r="B145738" i="2"/>
  <c r="B145739" i="2"/>
  <c r="B145740" i="2"/>
  <c r="B145741" i="2"/>
  <c r="B145742" i="2"/>
  <c r="B145743" i="2"/>
  <c r="B145744" i="2"/>
  <c r="B145745" i="2"/>
  <c r="B145746" i="2"/>
  <c r="B145747" i="2"/>
  <c r="B145748" i="2"/>
  <c r="B145749" i="2"/>
  <c r="B145750" i="2"/>
  <c r="B145751" i="2"/>
  <c r="B145752" i="2"/>
  <c r="B145753" i="2"/>
  <c r="B145754" i="2"/>
  <c r="B145755" i="2"/>
  <c r="B145756" i="2"/>
  <c r="B145757" i="2"/>
  <c r="B145758" i="2"/>
  <c r="B145759" i="2"/>
  <c r="B145760" i="2"/>
  <c r="B145761" i="2"/>
  <c r="B145762" i="2"/>
  <c r="B145763" i="2"/>
  <c r="B145764" i="2"/>
  <c r="B145765" i="2"/>
  <c r="B145766" i="2"/>
  <c r="B145767" i="2"/>
  <c r="B145768" i="2"/>
  <c r="B145769" i="2"/>
  <c r="B145770" i="2"/>
  <c r="B145771" i="2"/>
  <c r="B145772" i="2"/>
  <c r="B145773" i="2"/>
  <c r="B145774" i="2"/>
  <c r="B145775" i="2"/>
  <c r="B145776" i="2"/>
  <c r="B145777" i="2"/>
  <c r="B145778" i="2"/>
  <c r="B145779" i="2"/>
  <c r="B145780" i="2"/>
  <c r="B145781" i="2"/>
  <c r="B145782" i="2"/>
  <c r="B145783" i="2"/>
  <c r="B145784" i="2"/>
  <c r="B145785" i="2"/>
  <c r="B145786" i="2"/>
  <c r="B145787" i="2"/>
  <c r="B145788" i="2"/>
  <c r="B145789" i="2"/>
  <c r="B145790" i="2"/>
  <c r="B145791" i="2"/>
  <c r="B145792" i="2"/>
  <c r="B145793" i="2"/>
  <c r="B145794" i="2"/>
  <c r="B145795" i="2"/>
  <c r="B145796" i="2"/>
  <c r="B145797" i="2"/>
  <c r="B145798" i="2"/>
  <c r="B145799" i="2"/>
  <c r="B145800" i="2"/>
  <c r="B145801" i="2"/>
  <c r="B145802" i="2"/>
  <c r="B145803" i="2"/>
  <c r="B145804" i="2"/>
  <c r="B145805" i="2"/>
  <c r="B145806" i="2"/>
  <c r="B145807" i="2"/>
  <c r="B145808" i="2"/>
  <c r="B145809" i="2"/>
  <c r="B145810" i="2"/>
  <c r="B145811" i="2"/>
  <c r="B145812" i="2"/>
  <c r="B145813" i="2"/>
  <c r="B145814" i="2"/>
  <c r="B145815" i="2"/>
  <c r="B145816" i="2"/>
  <c r="B145817" i="2"/>
  <c r="B145818" i="2"/>
  <c r="B145819" i="2"/>
  <c r="B145820" i="2"/>
  <c r="B145821" i="2"/>
  <c r="B145822" i="2"/>
  <c r="B145823" i="2"/>
  <c r="B145824" i="2"/>
  <c r="B145825" i="2"/>
  <c r="B145826" i="2"/>
  <c r="B145827" i="2"/>
  <c r="B145828" i="2"/>
  <c r="B145829" i="2"/>
  <c r="B145830" i="2"/>
  <c r="B145831" i="2"/>
  <c r="B145832" i="2"/>
  <c r="B145833" i="2"/>
  <c r="B145834" i="2"/>
  <c r="B145835" i="2"/>
  <c r="B145836" i="2"/>
  <c r="B145837" i="2"/>
  <c r="B145838" i="2"/>
  <c r="B145839" i="2"/>
  <c r="B145840" i="2"/>
  <c r="B145841" i="2"/>
  <c r="B145842" i="2"/>
  <c r="B145843" i="2"/>
  <c r="B145844" i="2"/>
  <c r="B145845" i="2"/>
  <c r="B145846" i="2"/>
  <c r="B145847" i="2"/>
  <c r="B145848" i="2"/>
  <c r="B145849" i="2"/>
  <c r="B145850" i="2"/>
  <c r="B145851" i="2"/>
  <c r="B145852" i="2"/>
  <c r="B145853" i="2"/>
  <c r="B145854" i="2"/>
  <c r="B145855" i="2"/>
  <c r="B145856" i="2"/>
  <c r="B145857" i="2"/>
  <c r="B145858" i="2"/>
  <c r="B145859" i="2"/>
  <c r="B145860" i="2"/>
  <c r="B145861" i="2"/>
  <c r="B145862" i="2"/>
  <c r="B145863" i="2"/>
  <c r="B145864" i="2"/>
  <c r="B145865" i="2"/>
  <c r="B145866" i="2"/>
  <c r="B145867" i="2"/>
  <c r="B145868" i="2"/>
  <c r="B145869" i="2"/>
  <c r="B145870" i="2"/>
  <c r="B145871" i="2"/>
  <c r="B145872" i="2"/>
  <c r="B145873" i="2"/>
  <c r="B145874" i="2"/>
  <c r="B145875" i="2"/>
  <c r="B145876" i="2"/>
  <c r="B145877" i="2"/>
  <c r="B145878" i="2"/>
  <c r="B145879" i="2"/>
  <c r="B145880" i="2"/>
  <c r="B145881" i="2"/>
  <c r="B145882" i="2"/>
  <c r="B145883" i="2"/>
  <c r="B145884" i="2"/>
  <c r="B145885" i="2"/>
  <c r="B145886" i="2"/>
  <c r="B145887" i="2"/>
  <c r="B145888" i="2"/>
  <c r="B145889" i="2"/>
  <c r="B145890" i="2"/>
  <c r="B145891" i="2"/>
  <c r="B145892" i="2"/>
  <c r="B145893" i="2"/>
  <c r="B145894" i="2"/>
  <c r="B145895" i="2"/>
  <c r="B145896" i="2"/>
  <c r="B145897" i="2"/>
  <c r="B145898" i="2"/>
  <c r="B145899" i="2"/>
  <c r="B145900" i="2"/>
  <c r="B145901" i="2"/>
  <c r="B145902" i="2"/>
  <c r="B145903" i="2"/>
  <c r="B145904" i="2"/>
  <c r="B145905" i="2"/>
  <c r="B145906" i="2"/>
  <c r="B145907" i="2"/>
  <c r="B145908" i="2"/>
  <c r="B145909" i="2"/>
  <c r="B145910" i="2"/>
  <c r="B145911" i="2"/>
  <c r="B145912" i="2"/>
  <c r="B145913" i="2"/>
  <c r="B145914" i="2"/>
  <c r="B145915" i="2"/>
  <c r="B145916" i="2"/>
  <c r="B145917" i="2"/>
  <c r="B145918" i="2"/>
  <c r="B145919" i="2"/>
  <c r="B145920" i="2"/>
  <c r="B145921" i="2"/>
  <c r="B145922" i="2"/>
  <c r="B145923" i="2"/>
  <c r="B145924" i="2"/>
  <c r="B145925" i="2"/>
  <c r="B145926" i="2"/>
  <c r="B145927" i="2"/>
  <c r="B145928" i="2"/>
  <c r="B145929" i="2"/>
  <c r="B145930" i="2"/>
  <c r="B145931" i="2"/>
  <c r="B145932" i="2"/>
  <c r="B145933" i="2"/>
  <c r="B145934" i="2"/>
  <c r="B145935" i="2"/>
  <c r="B145936" i="2"/>
  <c r="B145937" i="2"/>
  <c r="B145938" i="2"/>
  <c r="B145939" i="2"/>
  <c r="B145940" i="2"/>
  <c r="B145941" i="2"/>
  <c r="B145942" i="2"/>
  <c r="B145943" i="2"/>
  <c r="B145944" i="2"/>
  <c r="B145945" i="2"/>
  <c r="B145946" i="2"/>
  <c r="B145947" i="2"/>
  <c r="B145948" i="2"/>
  <c r="B145949" i="2"/>
  <c r="B145950" i="2"/>
  <c r="B145951" i="2"/>
  <c r="B145952" i="2"/>
  <c r="B145953" i="2"/>
  <c r="B145954" i="2"/>
  <c r="B145955" i="2"/>
  <c r="B145956" i="2"/>
  <c r="B145957" i="2"/>
  <c r="B145958" i="2"/>
  <c r="B145959" i="2"/>
  <c r="B145960" i="2"/>
  <c r="B145961" i="2"/>
  <c r="B145962" i="2"/>
  <c r="B145963" i="2"/>
  <c r="B145964" i="2"/>
  <c r="B145965" i="2"/>
  <c r="B145966" i="2"/>
  <c r="B145967" i="2"/>
  <c r="B145968" i="2"/>
  <c r="B145969" i="2"/>
  <c r="B145970" i="2"/>
  <c r="B145971" i="2"/>
  <c r="B145972" i="2"/>
  <c r="B145973" i="2"/>
  <c r="B145974" i="2"/>
  <c r="B145975" i="2"/>
  <c r="B145976" i="2"/>
  <c r="B145977" i="2"/>
  <c r="B145978" i="2"/>
  <c r="B145979" i="2"/>
  <c r="B145980" i="2"/>
  <c r="B145981" i="2"/>
  <c r="B145982" i="2"/>
  <c r="B145983" i="2"/>
  <c r="B145984" i="2"/>
  <c r="B145985" i="2"/>
  <c r="B145986" i="2"/>
  <c r="B145987" i="2"/>
  <c r="B145988" i="2"/>
  <c r="B145989" i="2"/>
  <c r="B145990" i="2"/>
  <c r="B145991" i="2"/>
  <c r="B145992" i="2"/>
  <c r="B145993" i="2"/>
  <c r="B145994" i="2"/>
  <c r="B145995" i="2"/>
  <c r="B145996" i="2"/>
  <c r="B145997" i="2"/>
  <c r="B145998" i="2"/>
  <c r="B145999" i="2"/>
  <c r="B146000" i="2"/>
  <c r="B146001" i="2"/>
  <c r="B146002" i="2"/>
  <c r="B146003" i="2"/>
  <c r="B146004" i="2"/>
  <c r="B146005" i="2"/>
  <c r="B146006" i="2"/>
  <c r="B146007" i="2"/>
  <c r="B146008" i="2"/>
  <c r="B146009" i="2"/>
  <c r="B146010" i="2"/>
  <c r="B146011" i="2"/>
  <c r="B146012" i="2"/>
  <c r="B146013" i="2"/>
  <c r="B146014" i="2"/>
  <c r="B146015" i="2"/>
  <c r="B146016" i="2"/>
  <c r="B146017" i="2"/>
  <c r="B146018" i="2"/>
  <c r="B146019" i="2"/>
  <c r="B146020" i="2"/>
  <c r="B146021" i="2"/>
  <c r="B146022" i="2"/>
  <c r="B146023" i="2"/>
  <c r="B146024" i="2"/>
  <c r="B146025" i="2"/>
  <c r="B146026" i="2"/>
  <c r="B146027" i="2"/>
  <c r="B146028" i="2"/>
  <c r="B146029" i="2"/>
  <c r="B146030" i="2"/>
  <c r="B146031" i="2"/>
  <c r="B146032" i="2"/>
  <c r="B146033" i="2"/>
  <c r="B146034" i="2"/>
  <c r="B146035" i="2"/>
  <c r="B146036" i="2"/>
  <c r="B146037" i="2"/>
  <c r="B146038" i="2"/>
  <c r="B146039" i="2"/>
  <c r="B146040" i="2"/>
  <c r="B146041" i="2"/>
  <c r="B146042" i="2"/>
  <c r="B146043" i="2"/>
  <c r="B146044" i="2"/>
  <c r="B146045" i="2"/>
  <c r="B146046" i="2"/>
  <c r="B146047" i="2"/>
  <c r="B146048" i="2"/>
  <c r="B146049" i="2"/>
  <c r="B146050" i="2"/>
  <c r="B146051" i="2"/>
  <c r="B146052" i="2"/>
  <c r="B146053" i="2"/>
  <c r="B146054" i="2"/>
  <c r="B146055" i="2"/>
  <c r="B146056" i="2"/>
  <c r="B146057" i="2"/>
  <c r="B146058" i="2"/>
  <c r="B146059" i="2"/>
  <c r="B146060" i="2"/>
  <c r="B146061" i="2"/>
  <c r="B146062" i="2"/>
  <c r="B146063" i="2"/>
  <c r="B146064" i="2"/>
  <c r="B146065" i="2"/>
  <c r="B146066" i="2"/>
  <c r="B146067" i="2"/>
  <c r="B146068" i="2"/>
  <c r="B146069" i="2"/>
  <c r="B146070" i="2"/>
  <c r="B146071" i="2"/>
  <c r="B146072" i="2"/>
  <c r="B146073" i="2"/>
  <c r="B146074" i="2"/>
  <c r="B146075" i="2"/>
  <c r="B146076" i="2"/>
  <c r="B146077" i="2"/>
  <c r="B146078" i="2"/>
  <c r="B146079" i="2"/>
  <c r="B146080" i="2"/>
  <c r="B146081" i="2"/>
  <c r="B146082" i="2"/>
  <c r="B146083" i="2"/>
  <c r="B146084" i="2"/>
  <c r="B146085" i="2"/>
  <c r="B146086" i="2"/>
  <c r="B146087" i="2"/>
  <c r="B146088" i="2"/>
  <c r="B146089" i="2"/>
  <c r="B146090" i="2"/>
  <c r="B146091" i="2"/>
  <c r="B146092" i="2"/>
  <c r="B146093" i="2"/>
  <c r="B146094" i="2"/>
  <c r="B146095" i="2"/>
  <c r="B146096" i="2"/>
  <c r="B146097" i="2"/>
  <c r="B146098" i="2"/>
  <c r="B146099" i="2"/>
  <c r="B146100" i="2"/>
  <c r="B146101" i="2"/>
  <c r="B146102" i="2"/>
  <c r="B146103" i="2"/>
  <c r="B146104" i="2"/>
  <c r="B146105" i="2"/>
  <c r="B146106" i="2"/>
  <c r="B146107" i="2"/>
  <c r="B146108" i="2"/>
  <c r="B146109" i="2"/>
  <c r="B146110" i="2"/>
  <c r="B146111" i="2"/>
  <c r="B146112" i="2"/>
  <c r="B146113" i="2"/>
  <c r="B146114" i="2"/>
  <c r="B146115" i="2"/>
  <c r="B146116" i="2"/>
  <c r="B146117" i="2"/>
  <c r="B146118" i="2"/>
  <c r="B146119" i="2"/>
  <c r="B146120" i="2"/>
  <c r="B146121" i="2"/>
  <c r="B146122" i="2"/>
  <c r="B146123" i="2"/>
  <c r="B146124" i="2"/>
  <c r="B146125" i="2"/>
  <c r="B146126" i="2"/>
  <c r="B146127" i="2"/>
  <c r="B146128" i="2"/>
  <c r="B146129" i="2"/>
  <c r="B146130" i="2"/>
  <c r="B146131" i="2"/>
  <c r="B146132" i="2"/>
  <c r="B146133" i="2"/>
  <c r="B146134" i="2"/>
  <c r="B146135" i="2"/>
  <c r="B146136" i="2"/>
  <c r="B146137" i="2"/>
  <c r="B146138" i="2"/>
  <c r="B146139" i="2"/>
  <c r="B146140" i="2"/>
  <c r="B146141" i="2"/>
  <c r="B146142" i="2"/>
  <c r="B146143" i="2"/>
  <c r="B146144" i="2"/>
  <c r="B146145" i="2"/>
  <c r="B146146" i="2"/>
  <c r="B146147" i="2"/>
  <c r="B146148" i="2"/>
  <c r="B146149" i="2"/>
  <c r="B146150" i="2"/>
  <c r="B146151" i="2"/>
  <c r="B146152" i="2"/>
  <c r="B146153" i="2"/>
  <c r="B146154" i="2"/>
  <c r="B146155" i="2"/>
  <c r="B146156" i="2"/>
  <c r="B146157" i="2"/>
  <c r="B146158" i="2"/>
  <c r="B146159" i="2"/>
  <c r="B146160" i="2"/>
  <c r="B146161" i="2"/>
  <c r="B146162" i="2"/>
  <c r="B146163" i="2"/>
  <c r="B146164" i="2"/>
  <c r="B146165" i="2"/>
  <c r="B146166" i="2"/>
  <c r="B146167" i="2"/>
  <c r="B146168" i="2"/>
  <c r="B146169" i="2"/>
  <c r="B146170" i="2"/>
  <c r="B146171" i="2"/>
  <c r="B146172" i="2"/>
  <c r="B146173" i="2"/>
  <c r="B146174" i="2"/>
  <c r="B146175" i="2"/>
  <c r="B146176" i="2"/>
  <c r="B146177" i="2"/>
  <c r="B146178" i="2"/>
  <c r="B146179" i="2"/>
  <c r="B146180" i="2"/>
  <c r="B146181" i="2"/>
  <c r="B146182" i="2"/>
  <c r="B146183" i="2"/>
  <c r="B146184" i="2"/>
  <c r="B146185" i="2"/>
  <c r="B146186" i="2"/>
  <c r="B146187" i="2"/>
  <c r="B146188" i="2"/>
  <c r="B146189" i="2"/>
  <c r="B146190" i="2"/>
  <c r="B146191" i="2"/>
  <c r="B146192" i="2"/>
  <c r="B146193" i="2"/>
  <c r="B146194" i="2"/>
  <c r="B146195" i="2"/>
  <c r="B146196" i="2"/>
  <c r="B146197" i="2"/>
  <c r="B146198" i="2"/>
  <c r="B146199" i="2"/>
  <c r="B146200" i="2"/>
  <c r="B146201" i="2"/>
  <c r="B146202" i="2"/>
  <c r="B146203" i="2"/>
  <c r="B146204" i="2"/>
  <c r="B146205" i="2"/>
  <c r="B146206" i="2"/>
  <c r="B146207" i="2"/>
  <c r="B146208" i="2"/>
  <c r="B146209" i="2"/>
  <c r="B146210" i="2"/>
  <c r="B146211" i="2"/>
  <c r="B146212" i="2"/>
  <c r="B146213" i="2"/>
  <c r="B146214" i="2"/>
  <c r="B146215" i="2"/>
  <c r="B146216" i="2"/>
  <c r="B146217" i="2"/>
  <c r="B146218" i="2"/>
  <c r="B146219" i="2"/>
  <c r="B146220" i="2"/>
  <c r="B146221" i="2"/>
  <c r="B146222" i="2"/>
  <c r="B146223" i="2"/>
  <c r="B146224" i="2"/>
  <c r="B146225" i="2"/>
  <c r="B146226" i="2"/>
  <c r="B146227" i="2"/>
  <c r="B146228" i="2"/>
  <c r="B146229" i="2"/>
  <c r="B146230" i="2"/>
  <c r="B146231" i="2"/>
  <c r="B146232" i="2"/>
  <c r="B146233" i="2"/>
  <c r="B146234" i="2"/>
  <c r="B146235" i="2"/>
  <c r="B146236" i="2"/>
  <c r="B146237" i="2"/>
  <c r="B146238" i="2"/>
  <c r="B146239" i="2"/>
  <c r="B146240" i="2"/>
  <c r="B146241" i="2"/>
  <c r="B146242" i="2"/>
  <c r="B146243" i="2"/>
  <c r="B146244" i="2"/>
  <c r="B146245" i="2"/>
  <c r="B146246" i="2"/>
  <c r="B146247" i="2"/>
  <c r="B146248" i="2"/>
  <c r="B146249" i="2"/>
  <c r="B146250" i="2"/>
  <c r="B146251" i="2"/>
  <c r="B146252" i="2"/>
  <c r="B146253" i="2"/>
  <c r="B146254" i="2"/>
  <c r="B146255" i="2"/>
  <c r="B146256" i="2"/>
  <c r="B146257" i="2"/>
  <c r="B146258" i="2"/>
  <c r="B146259" i="2"/>
  <c r="B146260" i="2"/>
  <c r="B146261" i="2"/>
  <c r="B146262" i="2"/>
  <c r="B146263" i="2"/>
  <c r="B146264" i="2"/>
  <c r="B146265" i="2"/>
  <c r="B146266" i="2"/>
  <c r="B146267" i="2"/>
  <c r="B146268" i="2"/>
  <c r="B146269" i="2"/>
  <c r="B146270" i="2"/>
  <c r="B146271" i="2"/>
  <c r="B146272" i="2"/>
  <c r="B146273" i="2"/>
  <c r="B146274" i="2"/>
  <c r="B146275" i="2"/>
  <c r="B146276" i="2"/>
  <c r="B146277" i="2"/>
  <c r="B146278" i="2"/>
  <c r="B146279" i="2"/>
  <c r="B146280" i="2"/>
  <c r="B146281" i="2"/>
  <c r="B146282" i="2"/>
  <c r="B146283" i="2"/>
  <c r="B146284" i="2"/>
  <c r="B146285" i="2"/>
  <c r="B146286" i="2"/>
  <c r="B146287" i="2"/>
  <c r="B146288" i="2"/>
  <c r="B146289" i="2"/>
  <c r="B146290" i="2"/>
  <c r="B146291" i="2"/>
  <c r="B146292" i="2"/>
  <c r="B146293" i="2"/>
  <c r="B146294" i="2"/>
  <c r="B146295" i="2"/>
  <c r="B146296" i="2"/>
  <c r="B146297" i="2"/>
  <c r="B146298" i="2"/>
  <c r="B146299" i="2"/>
  <c r="B146300" i="2"/>
  <c r="B146301" i="2"/>
  <c r="B146302" i="2"/>
  <c r="B146303" i="2"/>
  <c r="B146304" i="2"/>
  <c r="B146305" i="2"/>
  <c r="B146306" i="2"/>
  <c r="B146307" i="2"/>
  <c r="B146308" i="2"/>
  <c r="B146309" i="2"/>
  <c r="B146310" i="2"/>
  <c r="B146311" i="2"/>
  <c r="B146312" i="2"/>
  <c r="B146313" i="2"/>
  <c r="B146314" i="2"/>
  <c r="B146315" i="2"/>
  <c r="B146316" i="2"/>
  <c r="B146317" i="2"/>
  <c r="B146318" i="2"/>
  <c r="B146319" i="2"/>
  <c r="B146320" i="2"/>
  <c r="B146321" i="2"/>
  <c r="B146322" i="2"/>
  <c r="B146323" i="2"/>
  <c r="B146324" i="2"/>
  <c r="B146325" i="2"/>
  <c r="B146326" i="2"/>
  <c r="B146327" i="2"/>
  <c r="B146328" i="2"/>
  <c r="B146329" i="2"/>
  <c r="B146330" i="2"/>
  <c r="B146331" i="2"/>
  <c r="B146332" i="2"/>
  <c r="B146333" i="2"/>
  <c r="B146334" i="2"/>
  <c r="B146335" i="2"/>
  <c r="B146336" i="2"/>
  <c r="B146337" i="2"/>
  <c r="B146338" i="2"/>
  <c r="B146339" i="2"/>
  <c r="B146340" i="2"/>
  <c r="B146341" i="2"/>
  <c r="B146342" i="2"/>
  <c r="B146343" i="2"/>
  <c r="B146344" i="2"/>
  <c r="B146345" i="2"/>
  <c r="B146346" i="2"/>
  <c r="B146347" i="2"/>
  <c r="B146348" i="2"/>
  <c r="B146349" i="2"/>
  <c r="B146350" i="2"/>
  <c r="B146351" i="2"/>
  <c r="B146352" i="2"/>
  <c r="B146353" i="2"/>
  <c r="B146354" i="2"/>
  <c r="B146355" i="2"/>
  <c r="B146356" i="2"/>
  <c r="B146357" i="2"/>
  <c r="B146358" i="2"/>
  <c r="B146359" i="2"/>
  <c r="B146360" i="2"/>
  <c r="B146361" i="2"/>
  <c r="B146362" i="2"/>
  <c r="B146363" i="2"/>
  <c r="B146364" i="2"/>
  <c r="B146365" i="2"/>
  <c r="B146366" i="2"/>
  <c r="B146367" i="2"/>
  <c r="B146368" i="2"/>
  <c r="B146369" i="2"/>
  <c r="B146370" i="2"/>
  <c r="B146371" i="2"/>
  <c r="B146372" i="2"/>
  <c r="B146373" i="2"/>
  <c r="B146374" i="2"/>
  <c r="B146375" i="2"/>
  <c r="B146376" i="2"/>
  <c r="B146377" i="2"/>
  <c r="B146378" i="2"/>
  <c r="B146379" i="2"/>
  <c r="B146380" i="2"/>
  <c r="B146381" i="2"/>
  <c r="B146382" i="2"/>
  <c r="B146383" i="2"/>
  <c r="B146384" i="2"/>
  <c r="B146385" i="2"/>
  <c r="B146386" i="2"/>
  <c r="B146387" i="2"/>
  <c r="B146388" i="2"/>
  <c r="B146389" i="2"/>
  <c r="B146390" i="2"/>
  <c r="B146391" i="2"/>
  <c r="B146392" i="2"/>
  <c r="B146393" i="2"/>
  <c r="B146394" i="2"/>
  <c r="B146395" i="2"/>
  <c r="B146396" i="2"/>
  <c r="B146397" i="2"/>
  <c r="B146398" i="2"/>
  <c r="B146399" i="2"/>
  <c r="B146400" i="2"/>
  <c r="B146401" i="2"/>
  <c r="B146402" i="2"/>
  <c r="B146403" i="2"/>
  <c r="B146404" i="2"/>
  <c r="B146405" i="2"/>
  <c r="B146406" i="2"/>
  <c r="B146407" i="2"/>
  <c r="B146408" i="2"/>
  <c r="B146409" i="2"/>
  <c r="B146410" i="2"/>
  <c r="B146411" i="2"/>
  <c r="B146412" i="2"/>
  <c r="B146413" i="2"/>
  <c r="B146414" i="2"/>
  <c r="B146415" i="2"/>
  <c r="B146416" i="2"/>
  <c r="B146417" i="2"/>
  <c r="B146418" i="2"/>
  <c r="B146419" i="2"/>
  <c r="B146420" i="2"/>
  <c r="B146421" i="2"/>
  <c r="B146422" i="2"/>
  <c r="B146423" i="2"/>
  <c r="B146424" i="2"/>
  <c r="B146425" i="2"/>
  <c r="B146426" i="2"/>
  <c r="B146427" i="2"/>
  <c r="B146428" i="2"/>
  <c r="B146429" i="2"/>
  <c r="B146430" i="2"/>
  <c r="B146431" i="2"/>
  <c r="B146432" i="2"/>
  <c r="B146433" i="2"/>
  <c r="B146434" i="2"/>
  <c r="B146435" i="2"/>
  <c r="B146436" i="2"/>
  <c r="B146437" i="2"/>
  <c r="B146438" i="2"/>
  <c r="B146439" i="2"/>
  <c r="B146440" i="2"/>
  <c r="B146441" i="2"/>
  <c r="B146442" i="2"/>
  <c r="B146443" i="2"/>
  <c r="B146444" i="2"/>
  <c r="B146445" i="2"/>
  <c r="B146446" i="2"/>
  <c r="B146447" i="2"/>
  <c r="B146448" i="2"/>
  <c r="B146449" i="2"/>
  <c r="B146450" i="2"/>
  <c r="B146451" i="2"/>
  <c r="B146452" i="2"/>
  <c r="B146453" i="2"/>
  <c r="B146454" i="2"/>
  <c r="B146455" i="2"/>
  <c r="B146456" i="2"/>
  <c r="B146457" i="2"/>
  <c r="B146458" i="2"/>
  <c r="B146459" i="2"/>
  <c r="B146460" i="2"/>
  <c r="B146461" i="2"/>
  <c r="B146462" i="2"/>
  <c r="B146463" i="2"/>
  <c r="B146464" i="2"/>
  <c r="B146465" i="2"/>
  <c r="B146466" i="2"/>
  <c r="B146467" i="2"/>
  <c r="B146468" i="2"/>
  <c r="B146469" i="2"/>
  <c r="B146470" i="2"/>
  <c r="B146471" i="2"/>
  <c r="B146472" i="2"/>
  <c r="B146473" i="2"/>
  <c r="B146474" i="2"/>
  <c r="B146475" i="2"/>
  <c r="B146476" i="2"/>
  <c r="B146477" i="2"/>
  <c r="B146478" i="2"/>
  <c r="B146479" i="2"/>
  <c r="B146480" i="2"/>
  <c r="B146481" i="2"/>
  <c r="B146482" i="2"/>
  <c r="B146483" i="2"/>
  <c r="B146484" i="2"/>
  <c r="B146485" i="2"/>
  <c r="B146486" i="2"/>
  <c r="B146487" i="2"/>
  <c r="B146488" i="2"/>
  <c r="B146489" i="2"/>
  <c r="B146490" i="2"/>
  <c r="B146491" i="2"/>
  <c r="B146492" i="2"/>
  <c r="B146493" i="2"/>
  <c r="B146494" i="2"/>
  <c r="B146495" i="2"/>
  <c r="B146496" i="2"/>
  <c r="B146497" i="2"/>
  <c r="B146498" i="2"/>
  <c r="B146499" i="2"/>
  <c r="B146500" i="2"/>
  <c r="B146501" i="2"/>
  <c r="B146502" i="2"/>
  <c r="B146503" i="2"/>
  <c r="B146504" i="2"/>
  <c r="B146505" i="2"/>
  <c r="B146506" i="2"/>
  <c r="B146507" i="2"/>
  <c r="B146508" i="2"/>
  <c r="B146509" i="2"/>
  <c r="B146510" i="2"/>
  <c r="B146511" i="2"/>
  <c r="B146512" i="2"/>
  <c r="B146513" i="2"/>
  <c r="B146514" i="2"/>
  <c r="B146515" i="2"/>
  <c r="B146516" i="2"/>
  <c r="B146517" i="2"/>
  <c r="B146518" i="2"/>
  <c r="B146519" i="2"/>
  <c r="B146520" i="2"/>
  <c r="B146521" i="2"/>
  <c r="B146522" i="2"/>
  <c r="B146523" i="2"/>
  <c r="B146524" i="2"/>
  <c r="B146525" i="2"/>
  <c r="B146526" i="2"/>
  <c r="B146527" i="2"/>
  <c r="B146528" i="2"/>
  <c r="B146529" i="2"/>
  <c r="B146530" i="2"/>
  <c r="B146531" i="2"/>
  <c r="B146532" i="2"/>
  <c r="B146533" i="2"/>
  <c r="B146534" i="2"/>
  <c r="B146535" i="2"/>
  <c r="B146536" i="2"/>
  <c r="B146537" i="2"/>
  <c r="B146538" i="2"/>
  <c r="B146539" i="2"/>
  <c r="B146540" i="2"/>
  <c r="B146541" i="2"/>
  <c r="B146542" i="2"/>
  <c r="B146543" i="2"/>
  <c r="B146544" i="2"/>
  <c r="B146545" i="2"/>
  <c r="B146546" i="2"/>
  <c r="B146547" i="2"/>
  <c r="B146548" i="2"/>
  <c r="B146549" i="2"/>
  <c r="B146550" i="2"/>
  <c r="B146551" i="2"/>
  <c r="B146552" i="2"/>
  <c r="B146553" i="2"/>
  <c r="B146554" i="2"/>
  <c r="B146555" i="2"/>
  <c r="B146556" i="2"/>
  <c r="B146557" i="2"/>
  <c r="B146558" i="2"/>
  <c r="B146559" i="2"/>
  <c r="B146560" i="2"/>
  <c r="B146561" i="2"/>
  <c r="B146562" i="2"/>
  <c r="B146563" i="2"/>
  <c r="B146564" i="2"/>
  <c r="B146565" i="2"/>
  <c r="B146566" i="2"/>
  <c r="B146567" i="2"/>
  <c r="B146568" i="2"/>
  <c r="B146569" i="2"/>
  <c r="B146570" i="2"/>
  <c r="B146571" i="2"/>
  <c r="B146572" i="2"/>
  <c r="B146573" i="2"/>
  <c r="B146574" i="2"/>
  <c r="B146575" i="2"/>
  <c r="B146576" i="2"/>
  <c r="B146577" i="2"/>
  <c r="B146578" i="2"/>
  <c r="B146579" i="2"/>
  <c r="B146580" i="2"/>
  <c r="B146581" i="2"/>
  <c r="B146582" i="2"/>
  <c r="B146583" i="2"/>
  <c r="B146584" i="2"/>
  <c r="B146585" i="2"/>
  <c r="B146586" i="2"/>
  <c r="B146587" i="2"/>
  <c r="B146588" i="2"/>
  <c r="B146589" i="2"/>
  <c r="B146590" i="2"/>
  <c r="B146591" i="2"/>
  <c r="B146592" i="2"/>
  <c r="B146593" i="2"/>
  <c r="B146594" i="2"/>
  <c r="B146595" i="2"/>
  <c r="B146596" i="2"/>
  <c r="B146597" i="2"/>
  <c r="B146598" i="2"/>
  <c r="B146599" i="2"/>
  <c r="B146600" i="2"/>
  <c r="B146601" i="2"/>
  <c r="B146602" i="2"/>
  <c r="B146603" i="2"/>
  <c r="B146604" i="2"/>
  <c r="B146605" i="2"/>
  <c r="B146606" i="2"/>
  <c r="B146607" i="2"/>
  <c r="B146608" i="2"/>
  <c r="B146609" i="2"/>
  <c r="B146610" i="2"/>
  <c r="B146611" i="2"/>
  <c r="B146612" i="2"/>
  <c r="B146613" i="2"/>
  <c r="B146614" i="2"/>
  <c r="B146615" i="2"/>
  <c r="B146616" i="2"/>
  <c r="B146617" i="2"/>
  <c r="B146618" i="2"/>
  <c r="B146619" i="2"/>
  <c r="B146620" i="2"/>
  <c r="B146621" i="2"/>
  <c r="B146622" i="2"/>
  <c r="B146623" i="2"/>
  <c r="B146624" i="2"/>
  <c r="B146625" i="2"/>
  <c r="B146626" i="2"/>
  <c r="B146627" i="2"/>
  <c r="B146628" i="2"/>
  <c r="B146629" i="2"/>
  <c r="B146630" i="2"/>
  <c r="B146631" i="2"/>
  <c r="B146632" i="2"/>
  <c r="B146633" i="2"/>
  <c r="B146634" i="2"/>
  <c r="B146635" i="2"/>
  <c r="B146636" i="2"/>
  <c r="B146637" i="2"/>
  <c r="B146638" i="2"/>
  <c r="B146639" i="2"/>
  <c r="B146640" i="2"/>
  <c r="B146641" i="2"/>
  <c r="B146642" i="2"/>
  <c r="B146643" i="2"/>
  <c r="B146644" i="2"/>
  <c r="B146645" i="2"/>
  <c r="B146646" i="2"/>
  <c r="B146647" i="2"/>
  <c r="B146648" i="2"/>
  <c r="B146649" i="2"/>
  <c r="B146650" i="2"/>
  <c r="B146651" i="2"/>
  <c r="B146652" i="2"/>
  <c r="B146653" i="2"/>
  <c r="B146654" i="2"/>
  <c r="B146655" i="2"/>
  <c r="B146656" i="2"/>
  <c r="B146657" i="2"/>
  <c r="B146658" i="2"/>
  <c r="B146659" i="2"/>
  <c r="B146660" i="2"/>
  <c r="B146661" i="2"/>
  <c r="B146662" i="2"/>
  <c r="B146663" i="2"/>
  <c r="B146664" i="2"/>
  <c r="B146665" i="2"/>
  <c r="B146666" i="2"/>
  <c r="B146667" i="2"/>
  <c r="B146668" i="2"/>
  <c r="B146669" i="2"/>
  <c r="B146670" i="2"/>
  <c r="B146671" i="2"/>
  <c r="B146672" i="2"/>
  <c r="B146673" i="2"/>
  <c r="B146674" i="2"/>
  <c r="B146675" i="2"/>
  <c r="B146676" i="2"/>
  <c r="B146677" i="2"/>
  <c r="B146678" i="2"/>
  <c r="B146679" i="2"/>
  <c r="B146680" i="2"/>
  <c r="B146681" i="2"/>
  <c r="B146682" i="2"/>
  <c r="B146683" i="2"/>
  <c r="B146684" i="2"/>
  <c r="B146685" i="2"/>
  <c r="B146686" i="2"/>
  <c r="B146687" i="2"/>
  <c r="B146688" i="2"/>
  <c r="B146689" i="2"/>
  <c r="B146690" i="2"/>
  <c r="B146691" i="2"/>
  <c r="B146692" i="2"/>
  <c r="B146693" i="2"/>
  <c r="B146694" i="2"/>
  <c r="B146695" i="2"/>
  <c r="B146696" i="2"/>
  <c r="B146697" i="2"/>
  <c r="B146698" i="2"/>
  <c r="B146699" i="2"/>
  <c r="B146700" i="2"/>
  <c r="B146701" i="2"/>
  <c r="B146702" i="2"/>
  <c r="B146703" i="2"/>
  <c r="B146704" i="2"/>
  <c r="B146705" i="2"/>
  <c r="B146706" i="2"/>
  <c r="B146707" i="2"/>
  <c r="B146708" i="2"/>
  <c r="B146709" i="2"/>
  <c r="B146710" i="2"/>
  <c r="B146711" i="2"/>
  <c r="B146712" i="2"/>
  <c r="B146713" i="2"/>
  <c r="B146714" i="2"/>
  <c r="B146715" i="2"/>
  <c r="B146716" i="2"/>
  <c r="B146717" i="2"/>
  <c r="B146718" i="2"/>
  <c r="B146719" i="2"/>
  <c r="B146720" i="2"/>
  <c r="B146721" i="2"/>
  <c r="B146722" i="2"/>
  <c r="B146723" i="2"/>
  <c r="B146724" i="2"/>
  <c r="B146725" i="2"/>
  <c r="B146726" i="2"/>
  <c r="B146727" i="2"/>
  <c r="B146728" i="2"/>
  <c r="B146729" i="2"/>
  <c r="B146730" i="2"/>
  <c r="B146731" i="2"/>
  <c r="B146732" i="2"/>
  <c r="B146733" i="2"/>
  <c r="B146734" i="2"/>
  <c r="B146735" i="2"/>
  <c r="B146736" i="2"/>
  <c r="B146737" i="2"/>
  <c r="B146738" i="2"/>
  <c r="B146739" i="2"/>
  <c r="B146740" i="2"/>
  <c r="B146741" i="2"/>
  <c r="B146742" i="2"/>
  <c r="B146743" i="2"/>
  <c r="B146744" i="2"/>
  <c r="B146745" i="2"/>
  <c r="B146746" i="2"/>
  <c r="B146747" i="2"/>
  <c r="B146748" i="2"/>
  <c r="B146749" i="2"/>
  <c r="B146750" i="2"/>
  <c r="B146751" i="2"/>
  <c r="B146752" i="2"/>
  <c r="B146753" i="2"/>
  <c r="B146754" i="2"/>
  <c r="B146755" i="2"/>
  <c r="B146756" i="2"/>
  <c r="B146757" i="2"/>
  <c r="B146758" i="2"/>
  <c r="B146759" i="2"/>
  <c r="B146760" i="2"/>
  <c r="B146761" i="2"/>
  <c r="B146762" i="2"/>
  <c r="B146763" i="2"/>
  <c r="B146764" i="2"/>
  <c r="B146765" i="2"/>
  <c r="B146766" i="2"/>
  <c r="B146767" i="2"/>
  <c r="B146768" i="2"/>
  <c r="B146769" i="2"/>
  <c r="B146770" i="2"/>
  <c r="B146771" i="2"/>
  <c r="B146772" i="2"/>
  <c r="B146773" i="2"/>
  <c r="B146774" i="2"/>
  <c r="B146775" i="2"/>
  <c r="B146776" i="2"/>
  <c r="B146777" i="2"/>
  <c r="B146778" i="2"/>
  <c r="B146779" i="2"/>
  <c r="B146780" i="2"/>
  <c r="B146781" i="2"/>
  <c r="B146782" i="2"/>
  <c r="B146783" i="2"/>
  <c r="B146784" i="2"/>
  <c r="B146785" i="2"/>
  <c r="B146786" i="2"/>
  <c r="B146787" i="2"/>
  <c r="B146788" i="2"/>
  <c r="B146789" i="2"/>
  <c r="B146790" i="2"/>
  <c r="B146791" i="2"/>
  <c r="B146792" i="2"/>
  <c r="B146793" i="2"/>
  <c r="B146794" i="2"/>
  <c r="B146795" i="2"/>
  <c r="B146796" i="2"/>
  <c r="B146797" i="2"/>
  <c r="B146798" i="2"/>
  <c r="B146799" i="2"/>
  <c r="B146800" i="2"/>
  <c r="B146801" i="2"/>
  <c r="B146802" i="2"/>
  <c r="B146803" i="2"/>
  <c r="B146804" i="2"/>
  <c r="B146805" i="2"/>
  <c r="B146806" i="2"/>
  <c r="B146807" i="2"/>
  <c r="B146808" i="2"/>
  <c r="B146809" i="2"/>
  <c r="B146810" i="2"/>
  <c r="B146811" i="2"/>
  <c r="B146812" i="2"/>
  <c r="B146813" i="2"/>
  <c r="B146814" i="2"/>
  <c r="B146815" i="2"/>
  <c r="B146816" i="2"/>
  <c r="B146817" i="2"/>
  <c r="B146818" i="2"/>
  <c r="B146819" i="2"/>
  <c r="B146820" i="2"/>
  <c r="B146821" i="2"/>
  <c r="B146822" i="2"/>
  <c r="B146823" i="2"/>
  <c r="B146824" i="2"/>
  <c r="B146825" i="2"/>
  <c r="B146826" i="2"/>
  <c r="B146827" i="2"/>
  <c r="B146828" i="2"/>
  <c r="B146829" i="2"/>
  <c r="B146830" i="2"/>
  <c r="B146831" i="2"/>
  <c r="B146832" i="2"/>
  <c r="B146833" i="2"/>
  <c r="B146834" i="2"/>
  <c r="B146835" i="2"/>
  <c r="B146836" i="2"/>
  <c r="B146837" i="2"/>
  <c r="B146838" i="2"/>
  <c r="B146839" i="2"/>
  <c r="B146840" i="2"/>
  <c r="B146841" i="2"/>
  <c r="B146842" i="2"/>
  <c r="B146843" i="2"/>
  <c r="B146844" i="2"/>
  <c r="B146845" i="2"/>
  <c r="B146846" i="2"/>
  <c r="B146847" i="2"/>
  <c r="B146848" i="2"/>
  <c r="B146849" i="2"/>
  <c r="B146850" i="2"/>
  <c r="B146851" i="2"/>
  <c r="B146852" i="2"/>
  <c r="B146853" i="2"/>
  <c r="B146854" i="2"/>
  <c r="B146855" i="2"/>
  <c r="B146856" i="2"/>
  <c r="B146857" i="2"/>
  <c r="B146858" i="2"/>
  <c r="B146859" i="2"/>
  <c r="B146860" i="2"/>
  <c r="B146861" i="2"/>
  <c r="B146862" i="2"/>
  <c r="B146863" i="2"/>
  <c r="B146864" i="2"/>
  <c r="B146865" i="2"/>
  <c r="B146866" i="2"/>
  <c r="B146867" i="2"/>
  <c r="B146868" i="2"/>
  <c r="B146869" i="2"/>
  <c r="B146870" i="2"/>
  <c r="B146871" i="2"/>
  <c r="B146872" i="2"/>
  <c r="B146873" i="2"/>
  <c r="B146874" i="2"/>
  <c r="B146875" i="2"/>
  <c r="B146876" i="2"/>
  <c r="B146877" i="2"/>
  <c r="B146878" i="2"/>
  <c r="B146879" i="2"/>
  <c r="B146880" i="2"/>
  <c r="B146881" i="2"/>
  <c r="B146882" i="2"/>
  <c r="B146883" i="2"/>
  <c r="B146884" i="2"/>
  <c r="B146885" i="2"/>
  <c r="B146886" i="2"/>
  <c r="B146887" i="2"/>
  <c r="B146888" i="2"/>
  <c r="B146889" i="2"/>
  <c r="B146890" i="2"/>
  <c r="B146891" i="2"/>
  <c r="B146892" i="2"/>
  <c r="B146893" i="2"/>
  <c r="B146894" i="2"/>
  <c r="B146895" i="2"/>
  <c r="B146896" i="2"/>
  <c r="B146897" i="2"/>
  <c r="B146898" i="2"/>
  <c r="B146899" i="2"/>
  <c r="B146900" i="2"/>
  <c r="B146901" i="2"/>
  <c r="B146902" i="2"/>
  <c r="B146903" i="2"/>
  <c r="B146904" i="2"/>
  <c r="B146905" i="2"/>
  <c r="B146906" i="2"/>
  <c r="B146907" i="2"/>
  <c r="B146908" i="2"/>
  <c r="B146909" i="2"/>
  <c r="B146910" i="2"/>
  <c r="B146911" i="2"/>
  <c r="B146912" i="2"/>
  <c r="B146913" i="2"/>
  <c r="B146914" i="2"/>
  <c r="B146915" i="2"/>
  <c r="B146916" i="2"/>
  <c r="B146917" i="2"/>
  <c r="B146918" i="2"/>
  <c r="B146919" i="2"/>
  <c r="B146920" i="2"/>
  <c r="B146921" i="2"/>
  <c r="B146922" i="2"/>
  <c r="B146923" i="2"/>
  <c r="B146924" i="2"/>
  <c r="B146925" i="2"/>
  <c r="B146926" i="2"/>
  <c r="B146927" i="2"/>
  <c r="B146928" i="2"/>
  <c r="B146929" i="2"/>
  <c r="B146930" i="2"/>
  <c r="B146931" i="2"/>
  <c r="B146932" i="2"/>
  <c r="B146933" i="2"/>
  <c r="B146934" i="2"/>
  <c r="B146935" i="2"/>
  <c r="B146936" i="2"/>
  <c r="B146937" i="2"/>
  <c r="B146938" i="2"/>
  <c r="B146939" i="2"/>
  <c r="B146940" i="2"/>
  <c r="B146941" i="2"/>
  <c r="B146942" i="2"/>
  <c r="B146943" i="2"/>
  <c r="B146944" i="2"/>
  <c r="B146945" i="2"/>
  <c r="B146946" i="2"/>
  <c r="B146947" i="2"/>
  <c r="B146948" i="2"/>
  <c r="B146949" i="2"/>
  <c r="B146950" i="2"/>
  <c r="B146951" i="2"/>
  <c r="B146952" i="2"/>
  <c r="B146953" i="2"/>
  <c r="B146954" i="2"/>
  <c r="B146955" i="2"/>
  <c r="B146956" i="2"/>
  <c r="B146957" i="2"/>
  <c r="B146958" i="2"/>
  <c r="B146959" i="2"/>
  <c r="B146960" i="2"/>
  <c r="B146961" i="2"/>
  <c r="B146962" i="2"/>
  <c r="B146963" i="2"/>
  <c r="B146964" i="2"/>
  <c r="B146965" i="2"/>
  <c r="B146966" i="2"/>
  <c r="B146967" i="2"/>
  <c r="B146968" i="2"/>
  <c r="B146969" i="2"/>
  <c r="B146970" i="2"/>
  <c r="B146971" i="2"/>
  <c r="B146972" i="2"/>
  <c r="B146973" i="2"/>
  <c r="B146974" i="2"/>
  <c r="B146975" i="2"/>
  <c r="B146976" i="2"/>
  <c r="B146977" i="2"/>
  <c r="B146978" i="2"/>
  <c r="B146979" i="2"/>
  <c r="B146980" i="2"/>
  <c r="B146981" i="2"/>
  <c r="B146982" i="2"/>
  <c r="B146983" i="2"/>
  <c r="B146984" i="2"/>
  <c r="B146985" i="2"/>
  <c r="B146986" i="2"/>
  <c r="B146987" i="2"/>
  <c r="B146988" i="2"/>
  <c r="B146989" i="2"/>
  <c r="B146990" i="2"/>
  <c r="B146991" i="2"/>
  <c r="B146992" i="2"/>
  <c r="B146993" i="2"/>
  <c r="B146994" i="2"/>
  <c r="B146995" i="2"/>
  <c r="B146996" i="2"/>
  <c r="B146997" i="2"/>
  <c r="B146998" i="2"/>
  <c r="B146999" i="2"/>
  <c r="B147000" i="2"/>
  <c r="B147001" i="2"/>
  <c r="B147002" i="2"/>
  <c r="B147003" i="2"/>
  <c r="B147004" i="2"/>
  <c r="B147005" i="2"/>
  <c r="B147006" i="2"/>
  <c r="B147007" i="2"/>
  <c r="B147008" i="2"/>
  <c r="B147009" i="2"/>
  <c r="B147010" i="2"/>
  <c r="B147011" i="2"/>
  <c r="B147012" i="2"/>
  <c r="B147013" i="2"/>
  <c r="B147014" i="2"/>
  <c r="B147015" i="2"/>
  <c r="B147016" i="2"/>
  <c r="B147017" i="2"/>
  <c r="B147018" i="2"/>
  <c r="B147019" i="2"/>
  <c r="B147020" i="2"/>
  <c r="B147021" i="2"/>
  <c r="B147022" i="2"/>
  <c r="B147023" i="2"/>
  <c r="B147024" i="2"/>
  <c r="B147025" i="2"/>
  <c r="B147026" i="2"/>
  <c r="B147027" i="2"/>
  <c r="B147028" i="2"/>
  <c r="B147029" i="2"/>
  <c r="B147030" i="2"/>
  <c r="B147031" i="2"/>
  <c r="B147032" i="2"/>
  <c r="B147033" i="2"/>
  <c r="B147034" i="2"/>
  <c r="B147035" i="2"/>
  <c r="B147036" i="2"/>
  <c r="B147037" i="2"/>
  <c r="B147038" i="2"/>
  <c r="B147039" i="2"/>
  <c r="B147040" i="2"/>
  <c r="B147041" i="2"/>
  <c r="B147042" i="2"/>
  <c r="B147043" i="2"/>
  <c r="B147044" i="2"/>
  <c r="B147045" i="2"/>
  <c r="B147046" i="2"/>
  <c r="B147047" i="2"/>
  <c r="B147048" i="2"/>
  <c r="B147049" i="2"/>
  <c r="B147050" i="2"/>
  <c r="B147051" i="2"/>
  <c r="B147052" i="2"/>
  <c r="B147053" i="2"/>
  <c r="B147054" i="2"/>
  <c r="B147055" i="2"/>
  <c r="B147056" i="2"/>
  <c r="B147057" i="2"/>
  <c r="B147058" i="2"/>
  <c r="B147059" i="2"/>
  <c r="B147060" i="2"/>
  <c r="B147061" i="2"/>
  <c r="B147062" i="2"/>
  <c r="B147063" i="2"/>
  <c r="B147064" i="2"/>
  <c r="B147065" i="2"/>
  <c r="B147066" i="2"/>
  <c r="B147067" i="2"/>
  <c r="B147068" i="2"/>
  <c r="B147069" i="2"/>
  <c r="B147070" i="2"/>
  <c r="B147071" i="2"/>
  <c r="B147072" i="2"/>
  <c r="B147073" i="2"/>
  <c r="B147074" i="2"/>
  <c r="B147075" i="2"/>
  <c r="B147076" i="2"/>
  <c r="B147077" i="2"/>
  <c r="B147078" i="2"/>
  <c r="B147079" i="2"/>
  <c r="B147080" i="2"/>
  <c r="B147081" i="2"/>
  <c r="B147082" i="2"/>
  <c r="B147083" i="2"/>
  <c r="B147084" i="2"/>
  <c r="B147085" i="2"/>
  <c r="B147086" i="2"/>
  <c r="B147087" i="2"/>
  <c r="B147088" i="2"/>
  <c r="B147089" i="2"/>
  <c r="B147090" i="2"/>
  <c r="B147091" i="2"/>
  <c r="B147092" i="2"/>
  <c r="B147093" i="2"/>
  <c r="B147094" i="2"/>
  <c r="B147095" i="2"/>
  <c r="B147096" i="2"/>
  <c r="B147097" i="2"/>
  <c r="B147098" i="2"/>
  <c r="B147099" i="2"/>
  <c r="B147100" i="2"/>
  <c r="B147101" i="2"/>
  <c r="B147102" i="2"/>
  <c r="B147103" i="2"/>
  <c r="B147104" i="2"/>
  <c r="B147105" i="2"/>
  <c r="B147106" i="2"/>
  <c r="B147107" i="2"/>
  <c r="B147108" i="2"/>
  <c r="B147109" i="2"/>
  <c r="B147110" i="2"/>
  <c r="B147111" i="2"/>
  <c r="B147112" i="2"/>
  <c r="B147113" i="2"/>
  <c r="B147114" i="2"/>
  <c r="B147115" i="2"/>
  <c r="B147116" i="2"/>
  <c r="B147117" i="2"/>
  <c r="B147118" i="2"/>
  <c r="B147119" i="2"/>
  <c r="B147120" i="2"/>
  <c r="B147121" i="2"/>
  <c r="B147122" i="2"/>
  <c r="B147123" i="2"/>
  <c r="B147124" i="2"/>
  <c r="B147125" i="2"/>
  <c r="B147126" i="2"/>
  <c r="B147127" i="2"/>
  <c r="B147128" i="2"/>
  <c r="B147129" i="2"/>
  <c r="B147130" i="2"/>
  <c r="B147131" i="2"/>
  <c r="B147132" i="2"/>
  <c r="B147133" i="2"/>
  <c r="B147134" i="2"/>
  <c r="B147135" i="2"/>
  <c r="B147136" i="2"/>
  <c r="B147137" i="2"/>
  <c r="B147138" i="2"/>
  <c r="B147139" i="2"/>
  <c r="B147140" i="2"/>
  <c r="B147141" i="2"/>
  <c r="B147142" i="2"/>
  <c r="B147143" i="2"/>
  <c r="B147144" i="2"/>
  <c r="B147145" i="2"/>
  <c r="B147146" i="2"/>
  <c r="B147147" i="2"/>
  <c r="B147148" i="2"/>
  <c r="B147149" i="2"/>
  <c r="B147150" i="2"/>
  <c r="B147151" i="2"/>
  <c r="B147152" i="2"/>
  <c r="B147153" i="2"/>
  <c r="B147154" i="2"/>
  <c r="B147155" i="2"/>
  <c r="B147156" i="2"/>
  <c r="B147157" i="2"/>
  <c r="B147158" i="2"/>
  <c r="B147159" i="2"/>
  <c r="B147160" i="2"/>
  <c r="B147161" i="2"/>
  <c r="B147162" i="2"/>
  <c r="B147163" i="2"/>
  <c r="B147164" i="2"/>
  <c r="B147165" i="2"/>
  <c r="B147166" i="2"/>
  <c r="B147167" i="2"/>
  <c r="B147168" i="2"/>
  <c r="B147169" i="2"/>
  <c r="B147170" i="2"/>
  <c r="B147171" i="2"/>
  <c r="B147172" i="2"/>
  <c r="B147173" i="2"/>
  <c r="B147174" i="2"/>
  <c r="B147175" i="2"/>
  <c r="B147176" i="2"/>
  <c r="B147177" i="2"/>
  <c r="B147178" i="2"/>
  <c r="B147179" i="2"/>
  <c r="B147180" i="2"/>
  <c r="B147181" i="2"/>
  <c r="B147182" i="2"/>
  <c r="B147183" i="2"/>
  <c r="B147184" i="2"/>
  <c r="B147185" i="2"/>
  <c r="B147186" i="2"/>
  <c r="B147187" i="2"/>
  <c r="B147188" i="2"/>
  <c r="B147189" i="2"/>
  <c r="B147190" i="2"/>
  <c r="B147191" i="2"/>
  <c r="B147192" i="2"/>
  <c r="B147193" i="2"/>
  <c r="B147194" i="2"/>
  <c r="B147195" i="2"/>
  <c r="B147196" i="2"/>
  <c r="B147197" i="2"/>
  <c r="B147198" i="2"/>
  <c r="B147199" i="2"/>
  <c r="B147200" i="2"/>
  <c r="B147201" i="2"/>
  <c r="B147202" i="2"/>
  <c r="B147203" i="2"/>
  <c r="B147204" i="2"/>
  <c r="B147205" i="2"/>
  <c r="B147206" i="2"/>
  <c r="B147207" i="2"/>
  <c r="B147208" i="2"/>
  <c r="B147209" i="2"/>
  <c r="B147210" i="2"/>
  <c r="B147211" i="2"/>
  <c r="B147212" i="2"/>
  <c r="B147213" i="2"/>
  <c r="B147214" i="2"/>
  <c r="B147215" i="2"/>
  <c r="B147216" i="2"/>
  <c r="B147217" i="2"/>
  <c r="B147218" i="2"/>
  <c r="B147219" i="2"/>
  <c r="B147220" i="2"/>
  <c r="B147221" i="2"/>
  <c r="B147222" i="2"/>
  <c r="B147223" i="2"/>
  <c r="B147224" i="2"/>
  <c r="B147225" i="2"/>
  <c r="B147226" i="2"/>
  <c r="B147227" i="2"/>
  <c r="B147228" i="2"/>
  <c r="B147229" i="2"/>
  <c r="B147230" i="2"/>
  <c r="B147231" i="2"/>
  <c r="B147232" i="2"/>
  <c r="B147233" i="2"/>
  <c r="B147234" i="2"/>
  <c r="B147235" i="2"/>
  <c r="B147236" i="2"/>
  <c r="B147237" i="2"/>
  <c r="B147238" i="2"/>
  <c r="B147239" i="2"/>
  <c r="B147240" i="2"/>
  <c r="B147241" i="2"/>
  <c r="B147242" i="2"/>
  <c r="B147243" i="2"/>
  <c r="B147244" i="2"/>
  <c r="B147245" i="2"/>
  <c r="B147246" i="2"/>
  <c r="B147247" i="2"/>
  <c r="B147248" i="2"/>
  <c r="B147249" i="2"/>
  <c r="B147250" i="2"/>
  <c r="B147251" i="2"/>
  <c r="B147252" i="2"/>
  <c r="B147253" i="2"/>
  <c r="B147254" i="2"/>
  <c r="B147255" i="2"/>
  <c r="B147256" i="2"/>
  <c r="B147257" i="2"/>
  <c r="B147258" i="2"/>
  <c r="B147259" i="2"/>
  <c r="B147260" i="2"/>
  <c r="B147261" i="2"/>
  <c r="B147262" i="2"/>
  <c r="B147263" i="2"/>
  <c r="B147264" i="2"/>
  <c r="B147265" i="2"/>
  <c r="B147266" i="2"/>
  <c r="B147267" i="2"/>
  <c r="B147268" i="2"/>
  <c r="B147269" i="2"/>
  <c r="B147270" i="2"/>
  <c r="B147271" i="2"/>
  <c r="B147272" i="2"/>
  <c r="B147273" i="2"/>
  <c r="B147274" i="2"/>
  <c r="B147275" i="2"/>
  <c r="B147276" i="2"/>
  <c r="B147277" i="2"/>
  <c r="B147278" i="2"/>
  <c r="B147279" i="2"/>
  <c r="B147280" i="2"/>
  <c r="B147281" i="2"/>
  <c r="B147282" i="2"/>
  <c r="B147283" i="2"/>
  <c r="B147284" i="2"/>
  <c r="B147285" i="2"/>
  <c r="B147286" i="2"/>
  <c r="B147287" i="2"/>
  <c r="B147288" i="2"/>
  <c r="B147289" i="2"/>
  <c r="B147290" i="2"/>
  <c r="B147291" i="2"/>
  <c r="B147292" i="2"/>
  <c r="B147293" i="2"/>
  <c r="B147294" i="2"/>
  <c r="B147295" i="2"/>
  <c r="B147296" i="2"/>
  <c r="B147297" i="2"/>
  <c r="B147298" i="2"/>
  <c r="B147299" i="2"/>
  <c r="B147300" i="2"/>
  <c r="B147301" i="2"/>
  <c r="B147302" i="2"/>
  <c r="B147303" i="2"/>
  <c r="B147304" i="2"/>
  <c r="B147305" i="2"/>
  <c r="B147306" i="2"/>
  <c r="B147307" i="2"/>
  <c r="B147308" i="2"/>
  <c r="B147309" i="2"/>
  <c r="B147310" i="2"/>
  <c r="B147311" i="2"/>
  <c r="B147312" i="2"/>
  <c r="B147313" i="2"/>
  <c r="B147314" i="2"/>
  <c r="B147315" i="2"/>
  <c r="B147316" i="2"/>
  <c r="B147317" i="2"/>
  <c r="B147318" i="2"/>
  <c r="B147319" i="2"/>
  <c r="B147320" i="2"/>
  <c r="B147321" i="2"/>
  <c r="B147322" i="2"/>
  <c r="B147323" i="2"/>
  <c r="B147324" i="2"/>
  <c r="B147325" i="2"/>
  <c r="B147326" i="2"/>
  <c r="B147327" i="2"/>
  <c r="B147328" i="2"/>
  <c r="B147329" i="2"/>
  <c r="B147330" i="2"/>
  <c r="B147331" i="2"/>
  <c r="B147332" i="2"/>
  <c r="B147333" i="2"/>
  <c r="B147334" i="2"/>
  <c r="B147335" i="2"/>
  <c r="B147336" i="2"/>
  <c r="B147337" i="2"/>
  <c r="B147338" i="2"/>
  <c r="B147339" i="2"/>
  <c r="B147340" i="2"/>
  <c r="B147341" i="2"/>
  <c r="B147342" i="2"/>
  <c r="B147343" i="2"/>
  <c r="B147344" i="2"/>
  <c r="B147345" i="2"/>
  <c r="B147346" i="2"/>
  <c r="B147347" i="2"/>
  <c r="B147348" i="2"/>
  <c r="B147349" i="2"/>
  <c r="B147350" i="2"/>
  <c r="B147351" i="2"/>
  <c r="B147352" i="2"/>
  <c r="B147353" i="2"/>
  <c r="B147354" i="2"/>
  <c r="B147355" i="2"/>
  <c r="B147356" i="2"/>
  <c r="B147357" i="2"/>
  <c r="B147358" i="2"/>
  <c r="B147359" i="2"/>
  <c r="B147360" i="2"/>
  <c r="B147361" i="2"/>
  <c r="B147362" i="2"/>
  <c r="B147363" i="2"/>
  <c r="B147364" i="2"/>
  <c r="B147365" i="2"/>
  <c r="B147366" i="2"/>
  <c r="B147367" i="2"/>
  <c r="B147368" i="2"/>
  <c r="B147369" i="2"/>
  <c r="B147370" i="2"/>
  <c r="B147371" i="2"/>
  <c r="B147372" i="2"/>
  <c r="B147373" i="2"/>
  <c r="B147374" i="2"/>
  <c r="B147375" i="2"/>
  <c r="B147376" i="2"/>
  <c r="B147377" i="2"/>
  <c r="B147378" i="2"/>
  <c r="B147379" i="2"/>
  <c r="B147380" i="2"/>
  <c r="B147381" i="2"/>
  <c r="B147382" i="2"/>
  <c r="B147383" i="2"/>
  <c r="B147384" i="2"/>
  <c r="B147385" i="2"/>
  <c r="B147386" i="2"/>
  <c r="B147387" i="2"/>
  <c r="B147388" i="2"/>
  <c r="B147389" i="2"/>
  <c r="B147390" i="2"/>
  <c r="B147391" i="2"/>
  <c r="B147392" i="2"/>
  <c r="B147393" i="2"/>
  <c r="B147394" i="2"/>
  <c r="B147395" i="2"/>
  <c r="B147396" i="2"/>
  <c r="B147397" i="2"/>
  <c r="B147398" i="2"/>
  <c r="B147399" i="2"/>
  <c r="B147400" i="2"/>
  <c r="B147401" i="2"/>
  <c r="B147402" i="2"/>
  <c r="B147403" i="2"/>
  <c r="B147404" i="2"/>
  <c r="B147405" i="2"/>
  <c r="B147406" i="2"/>
  <c r="B147407" i="2"/>
  <c r="B147408" i="2"/>
  <c r="B147409" i="2"/>
  <c r="B147410" i="2"/>
  <c r="B147411" i="2"/>
  <c r="B147412" i="2"/>
  <c r="B147413" i="2"/>
  <c r="B147414" i="2"/>
  <c r="B147415" i="2"/>
  <c r="B147416" i="2"/>
  <c r="B147417" i="2"/>
  <c r="B147418" i="2"/>
  <c r="B147419" i="2"/>
  <c r="B147420" i="2"/>
  <c r="B147421" i="2"/>
  <c r="B147422" i="2"/>
  <c r="B147423" i="2"/>
  <c r="B147424" i="2"/>
  <c r="B147425" i="2"/>
  <c r="B147426" i="2"/>
  <c r="B147427" i="2"/>
  <c r="B147428" i="2"/>
  <c r="B147429" i="2"/>
  <c r="B147430" i="2"/>
  <c r="B147431" i="2"/>
  <c r="B147432" i="2"/>
  <c r="B147433" i="2"/>
  <c r="B147434" i="2"/>
  <c r="B147435" i="2"/>
  <c r="B147436" i="2"/>
  <c r="B147437" i="2"/>
  <c r="B147438" i="2"/>
  <c r="B147439" i="2"/>
  <c r="B147440" i="2"/>
  <c r="B147441" i="2"/>
  <c r="B147442" i="2"/>
  <c r="B147443" i="2"/>
  <c r="B147444" i="2"/>
  <c r="B147445" i="2"/>
  <c r="B147446" i="2"/>
  <c r="B147447" i="2"/>
  <c r="B147448" i="2"/>
  <c r="B147449" i="2"/>
  <c r="B147450" i="2"/>
  <c r="B147451" i="2"/>
  <c r="B147452" i="2"/>
  <c r="B147453" i="2"/>
  <c r="B147454" i="2"/>
  <c r="B147455" i="2"/>
  <c r="B147456" i="2"/>
  <c r="B147457" i="2"/>
  <c r="B147458" i="2"/>
  <c r="B147459" i="2"/>
  <c r="B147460" i="2"/>
  <c r="B147461" i="2"/>
  <c r="B147462" i="2"/>
  <c r="B147463" i="2"/>
  <c r="B147464" i="2"/>
  <c r="B147465" i="2"/>
  <c r="B147466" i="2"/>
  <c r="B147467" i="2"/>
  <c r="B147468" i="2"/>
  <c r="B147469" i="2"/>
  <c r="B147470" i="2"/>
  <c r="B147471" i="2"/>
  <c r="B147472" i="2"/>
  <c r="B147473" i="2"/>
  <c r="B147474" i="2"/>
  <c r="B147475" i="2"/>
  <c r="B147476" i="2"/>
  <c r="B147477" i="2"/>
  <c r="B147478" i="2"/>
  <c r="B147479" i="2"/>
  <c r="B147480" i="2"/>
  <c r="B147481" i="2"/>
  <c r="B147482" i="2"/>
  <c r="B147483" i="2"/>
  <c r="B147484" i="2"/>
  <c r="B147485" i="2"/>
  <c r="B147486" i="2"/>
  <c r="B147487" i="2"/>
  <c r="B147488" i="2"/>
  <c r="B147489" i="2"/>
  <c r="B147490" i="2"/>
  <c r="B147491" i="2"/>
  <c r="B147492" i="2"/>
  <c r="B147493" i="2"/>
  <c r="B147494" i="2"/>
  <c r="B147495" i="2"/>
  <c r="B147496" i="2"/>
  <c r="B147497" i="2"/>
  <c r="B147498" i="2"/>
  <c r="B147499" i="2"/>
  <c r="B147500" i="2"/>
  <c r="B147501" i="2"/>
  <c r="B147502" i="2"/>
  <c r="B147503" i="2"/>
  <c r="B147504" i="2"/>
  <c r="B147505" i="2"/>
  <c r="B147506" i="2"/>
  <c r="B147507" i="2"/>
  <c r="B147508" i="2"/>
  <c r="B147509" i="2"/>
  <c r="B147510" i="2"/>
  <c r="B147511" i="2"/>
  <c r="B147512" i="2"/>
  <c r="B147513" i="2"/>
  <c r="B147514" i="2"/>
  <c r="B147515" i="2"/>
  <c r="B147516" i="2"/>
  <c r="B147517" i="2"/>
  <c r="B147518" i="2"/>
  <c r="B147519" i="2"/>
  <c r="B147520" i="2"/>
  <c r="B147521" i="2"/>
  <c r="B147522" i="2"/>
  <c r="B147523" i="2"/>
  <c r="B147524" i="2"/>
  <c r="B147525" i="2"/>
  <c r="B147526" i="2"/>
  <c r="B147527" i="2"/>
  <c r="B147528" i="2"/>
  <c r="B147529" i="2"/>
  <c r="B147530" i="2"/>
  <c r="B147531" i="2"/>
  <c r="B147532" i="2"/>
  <c r="B147533" i="2"/>
  <c r="B147534" i="2"/>
  <c r="B147535" i="2"/>
  <c r="B147536" i="2"/>
  <c r="B147537" i="2"/>
  <c r="B147538" i="2"/>
  <c r="B147539" i="2"/>
  <c r="B147540" i="2"/>
  <c r="B147541" i="2"/>
  <c r="B147542" i="2"/>
  <c r="B147543" i="2"/>
  <c r="B147544" i="2"/>
  <c r="B147545" i="2"/>
  <c r="B147546" i="2"/>
  <c r="B147547" i="2"/>
  <c r="B147548" i="2"/>
  <c r="B147549" i="2"/>
  <c r="B147550" i="2"/>
  <c r="B147551" i="2"/>
  <c r="B147552" i="2"/>
  <c r="B147553" i="2"/>
  <c r="B147554" i="2"/>
  <c r="B147555" i="2"/>
  <c r="B147556" i="2"/>
  <c r="B147557" i="2"/>
  <c r="B147558" i="2"/>
  <c r="B147559" i="2"/>
  <c r="B147560" i="2"/>
  <c r="B147561" i="2"/>
  <c r="B147562" i="2"/>
  <c r="B147563" i="2"/>
  <c r="B147564" i="2"/>
  <c r="B147565" i="2"/>
  <c r="B147566" i="2"/>
  <c r="B147567" i="2"/>
  <c r="B147568" i="2"/>
  <c r="B147569" i="2"/>
  <c r="B147570" i="2"/>
  <c r="B147571" i="2"/>
  <c r="B147572" i="2"/>
  <c r="B147573" i="2"/>
  <c r="B147574" i="2"/>
  <c r="B147575" i="2"/>
  <c r="B147576" i="2"/>
  <c r="B147577" i="2"/>
  <c r="B147578" i="2"/>
  <c r="B147579" i="2"/>
  <c r="B147580" i="2"/>
  <c r="B147581" i="2"/>
  <c r="B147582" i="2"/>
  <c r="B147583" i="2"/>
  <c r="B147584" i="2"/>
  <c r="B147585" i="2"/>
  <c r="B147586" i="2"/>
  <c r="B147587" i="2"/>
  <c r="B147588" i="2"/>
  <c r="B147589" i="2"/>
  <c r="B147590" i="2"/>
  <c r="B147591" i="2"/>
  <c r="B147592" i="2"/>
  <c r="B147593" i="2"/>
  <c r="B147594" i="2"/>
  <c r="B147595" i="2"/>
  <c r="B147596" i="2"/>
  <c r="B147597" i="2"/>
  <c r="B147598" i="2"/>
  <c r="B147599" i="2"/>
  <c r="B147600" i="2"/>
  <c r="B147601" i="2"/>
  <c r="B147602" i="2"/>
  <c r="B147603" i="2"/>
  <c r="B147604" i="2"/>
  <c r="B147605" i="2"/>
  <c r="B147606" i="2"/>
  <c r="B147607" i="2"/>
  <c r="B147608" i="2"/>
  <c r="B147609" i="2"/>
  <c r="B147610" i="2"/>
  <c r="B147611" i="2"/>
  <c r="B147612" i="2"/>
  <c r="B147613" i="2"/>
  <c r="B147614" i="2"/>
  <c r="B147615" i="2"/>
  <c r="B147616" i="2"/>
  <c r="B147617" i="2"/>
  <c r="B147618" i="2"/>
  <c r="B147619" i="2"/>
  <c r="B147620" i="2"/>
  <c r="B147621" i="2"/>
  <c r="B147622" i="2"/>
  <c r="B147623" i="2"/>
  <c r="B147624" i="2"/>
  <c r="B147625" i="2"/>
  <c r="B147626" i="2"/>
  <c r="B147627" i="2"/>
  <c r="B147628" i="2"/>
  <c r="B147629" i="2"/>
  <c r="B147630" i="2"/>
  <c r="B147631" i="2"/>
  <c r="B147632" i="2"/>
  <c r="B147633" i="2"/>
  <c r="B147634" i="2"/>
  <c r="B147635" i="2"/>
  <c r="B147636" i="2"/>
  <c r="B147637" i="2"/>
  <c r="B147638" i="2"/>
  <c r="B147639" i="2"/>
  <c r="B147640" i="2"/>
  <c r="B147641" i="2"/>
  <c r="B147642" i="2"/>
  <c r="B147643" i="2"/>
  <c r="B147644" i="2"/>
  <c r="B147645" i="2"/>
  <c r="B147646" i="2"/>
  <c r="B147647" i="2"/>
  <c r="B147648" i="2"/>
  <c r="B147649" i="2"/>
  <c r="B147650" i="2"/>
  <c r="B147651" i="2"/>
  <c r="B147652" i="2"/>
  <c r="B147653" i="2"/>
  <c r="B147654" i="2"/>
  <c r="B147655" i="2"/>
  <c r="B147656" i="2"/>
  <c r="B147657" i="2"/>
  <c r="B147658" i="2"/>
  <c r="B147659" i="2"/>
  <c r="B147660" i="2"/>
  <c r="B147661" i="2"/>
  <c r="B147662" i="2"/>
  <c r="B147663" i="2"/>
  <c r="B147664" i="2"/>
  <c r="B147665" i="2"/>
  <c r="B147666" i="2"/>
  <c r="B147667" i="2"/>
  <c r="B147668" i="2"/>
  <c r="B147669" i="2"/>
  <c r="B147670" i="2"/>
  <c r="B147671" i="2"/>
  <c r="B147672" i="2"/>
  <c r="B147673" i="2"/>
  <c r="B147674" i="2"/>
  <c r="B147675" i="2"/>
  <c r="B147676" i="2"/>
  <c r="B147677" i="2"/>
  <c r="B147678" i="2"/>
  <c r="B147679" i="2"/>
  <c r="B147680" i="2"/>
  <c r="B147681" i="2"/>
  <c r="B147682" i="2"/>
  <c r="B147683" i="2"/>
  <c r="B147684" i="2"/>
  <c r="B147685" i="2"/>
  <c r="B147686" i="2"/>
  <c r="B147687" i="2"/>
  <c r="B147688" i="2"/>
  <c r="B147689" i="2"/>
  <c r="B147690" i="2"/>
  <c r="B147691" i="2"/>
  <c r="B147692" i="2"/>
  <c r="B147693" i="2"/>
  <c r="B147694" i="2"/>
  <c r="B147695" i="2"/>
  <c r="B147696" i="2"/>
  <c r="B147697" i="2"/>
  <c r="B147698" i="2"/>
  <c r="B147699" i="2"/>
  <c r="B147700" i="2"/>
  <c r="B147701" i="2"/>
  <c r="B147702" i="2"/>
  <c r="B147703" i="2"/>
  <c r="B147704" i="2"/>
  <c r="B147705" i="2"/>
  <c r="B147706" i="2"/>
  <c r="B147707" i="2"/>
  <c r="B147708" i="2"/>
  <c r="B147709" i="2"/>
  <c r="B147710" i="2"/>
  <c r="B147711" i="2"/>
  <c r="B147712" i="2"/>
  <c r="B147713" i="2"/>
  <c r="B147714" i="2"/>
  <c r="B147715" i="2"/>
  <c r="B147716" i="2"/>
  <c r="B147717" i="2"/>
  <c r="B147718" i="2"/>
  <c r="B147719" i="2"/>
  <c r="B147720" i="2"/>
  <c r="B147721" i="2"/>
  <c r="B147722" i="2"/>
  <c r="B147723" i="2"/>
  <c r="B147724" i="2"/>
  <c r="B147725" i="2"/>
  <c r="B147726" i="2"/>
  <c r="B147727" i="2"/>
  <c r="B147728" i="2"/>
  <c r="B147729" i="2"/>
  <c r="B147730" i="2"/>
  <c r="B147731" i="2"/>
  <c r="B147732" i="2"/>
  <c r="B147733" i="2"/>
  <c r="B147734" i="2"/>
  <c r="B147735" i="2"/>
  <c r="B147736" i="2"/>
  <c r="B147737" i="2"/>
  <c r="B147738" i="2"/>
  <c r="B147739" i="2"/>
  <c r="B147740" i="2"/>
  <c r="B147741" i="2"/>
  <c r="B147742" i="2"/>
  <c r="B147743" i="2"/>
  <c r="B147744" i="2"/>
  <c r="B147745" i="2"/>
  <c r="B147746" i="2"/>
  <c r="B147747" i="2"/>
  <c r="B147748" i="2"/>
  <c r="B147749" i="2"/>
  <c r="B147750" i="2"/>
  <c r="B147751" i="2"/>
  <c r="B147752" i="2"/>
  <c r="B147753" i="2"/>
  <c r="B147754" i="2"/>
  <c r="B147755" i="2"/>
  <c r="B147756" i="2"/>
  <c r="B147757" i="2"/>
  <c r="B147758" i="2"/>
  <c r="B147759" i="2"/>
  <c r="B147760" i="2"/>
  <c r="B147761" i="2"/>
  <c r="B147762" i="2"/>
  <c r="B147763" i="2"/>
  <c r="B147764" i="2"/>
  <c r="B147765" i="2"/>
  <c r="B147766" i="2"/>
  <c r="B147767" i="2"/>
  <c r="B147768" i="2"/>
  <c r="B147769" i="2"/>
  <c r="B147770" i="2"/>
  <c r="B147771" i="2"/>
  <c r="B147772" i="2"/>
  <c r="B147773" i="2"/>
  <c r="B147774" i="2"/>
  <c r="B147775" i="2"/>
  <c r="B147776" i="2"/>
  <c r="B147777" i="2"/>
  <c r="B147778" i="2"/>
  <c r="B147779" i="2"/>
  <c r="B147780" i="2"/>
  <c r="B147781" i="2"/>
  <c r="B147782" i="2"/>
  <c r="B147783" i="2"/>
  <c r="B147784" i="2"/>
  <c r="B147785" i="2"/>
  <c r="B147786" i="2"/>
  <c r="B147787" i="2"/>
  <c r="B147788" i="2"/>
  <c r="B147789" i="2"/>
  <c r="B147790" i="2"/>
  <c r="B147791" i="2"/>
  <c r="B147792" i="2"/>
  <c r="B147793" i="2"/>
  <c r="B147794" i="2"/>
  <c r="B147795" i="2"/>
  <c r="B147796" i="2"/>
  <c r="B147797" i="2"/>
  <c r="B147798" i="2"/>
  <c r="B147799" i="2"/>
  <c r="B147800" i="2"/>
  <c r="B147801" i="2"/>
  <c r="B147802" i="2"/>
  <c r="B147803" i="2"/>
  <c r="B147804" i="2"/>
  <c r="B147805" i="2"/>
  <c r="B147806" i="2"/>
  <c r="B147807" i="2"/>
  <c r="B147808" i="2"/>
  <c r="B147809" i="2"/>
  <c r="B147810" i="2"/>
  <c r="B147811" i="2"/>
  <c r="B147812" i="2"/>
  <c r="B147813" i="2"/>
  <c r="B147814" i="2"/>
  <c r="B147815" i="2"/>
  <c r="B147816" i="2"/>
  <c r="B147817" i="2"/>
  <c r="B147818" i="2"/>
  <c r="B147819" i="2"/>
  <c r="B147820" i="2"/>
  <c r="B147821" i="2"/>
  <c r="B147822" i="2"/>
  <c r="B147823" i="2"/>
  <c r="B147824" i="2"/>
  <c r="B147825" i="2"/>
  <c r="B147826" i="2"/>
  <c r="B147827" i="2"/>
  <c r="B147828" i="2"/>
  <c r="B147829" i="2"/>
  <c r="B147830" i="2"/>
  <c r="B147831" i="2"/>
  <c r="B147832" i="2"/>
  <c r="B147833" i="2"/>
  <c r="B147834" i="2"/>
  <c r="B147835" i="2"/>
  <c r="B147836" i="2"/>
  <c r="B147837" i="2"/>
  <c r="B147838" i="2"/>
  <c r="B147839" i="2"/>
  <c r="B147840" i="2"/>
  <c r="B147841" i="2"/>
  <c r="B147842" i="2"/>
  <c r="B147843" i="2"/>
  <c r="B147844" i="2"/>
  <c r="B147845" i="2"/>
  <c r="B147846" i="2"/>
  <c r="B147847" i="2"/>
  <c r="B147848" i="2"/>
  <c r="B147849" i="2"/>
  <c r="B147850" i="2"/>
  <c r="B147851" i="2"/>
  <c r="B147852" i="2"/>
  <c r="B147853" i="2"/>
  <c r="B147854" i="2"/>
  <c r="B147855" i="2"/>
  <c r="B147856" i="2"/>
  <c r="B147857" i="2"/>
  <c r="B147858" i="2"/>
  <c r="B147859" i="2"/>
  <c r="B147860" i="2"/>
  <c r="B147861" i="2"/>
  <c r="B147862" i="2"/>
  <c r="B147863" i="2"/>
  <c r="B147864" i="2"/>
  <c r="B147865" i="2"/>
  <c r="B147866" i="2"/>
  <c r="B147867" i="2"/>
  <c r="B147868" i="2"/>
  <c r="B147869" i="2"/>
  <c r="B147870" i="2"/>
  <c r="B147871" i="2"/>
  <c r="B147872" i="2"/>
  <c r="B147873" i="2"/>
  <c r="B147874" i="2"/>
  <c r="B147875" i="2"/>
  <c r="B147876" i="2"/>
  <c r="B147877" i="2"/>
  <c r="B147878" i="2"/>
  <c r="B147879" i="2"/>
  <c r="B147880" i="2"/>
  <c r="B147881" i="2"/>
  <c r="B147882" i="2"/>
  <c r="B147883" i="2"/>
  <c r="B147884" i="2"/>
  <c r="B147885" i="2"/>
  <c r="B147886" i="2"/>
  <c r="B147887" i="2"/>
  <c r="B147888" i="2"/>
  <c r="B147889" i="2"/>
  <c r="B147890" i="2"/>
  <c r="B147891" i="2"/>
  <c r="B147892" i="2"/>
  <c r="B147893" i="2"/>
  <c r="B147894" i="2"/>
  <c r="B147895" i="2"/>
  <c r="B147896" i="2"/>
  <c r="B147897" i="2"/>
  <c r="B147898" i="2"/>
  <c r="B147899" i="2"/>
  <c r="B147900" i="2"/>
  <c r="B147901" i="2"/>
  <c r="B147902" i="2"/>
  <c r="B147903" i="2"/>
  <c r="B147904" i="2"/>
  <c r="B147905" i="2"/>
  <c r="B147906" i="2"/>
  <c r="B147907" i="2"/>
  <c r="B147908" i="2"/>
  <c r="B147909" i="2"/>
  <c r="B147910" i="2"/>
  <c r="B147911" i="2"/>
  <c r="B147912" i="2"/>
  <c r="B147913" i="2"/>
  <c r="B147914" i="2"/>
  <c r="B147915" i="2"/>
  <c r="B147916" i="2"/>
  <c r="B147917" i="2"/>
  <c r="B147918" i="2"/>
  <c r="B147919" i="2"/>
  <c r="B147920" i="2"/>
  <c r="B147921" i="2"/>
  <c r="B147922" i="2"/>
  <c r="B147923" i="2"/>
  <c r="B147924" i="2"/>
  <c r="B147925" i="2"/>
  <c r="B147926" i="2"/>
  <c r="B147927" i="2"/>
  <c r="B147928" i="2"/>
  <c r="B147929" i="2"/>
  <c r="B147930" i="2"/>
  <c r="B147931" i="2"/>
  <c r="B147932" i="2"/>
  <c r="B147933" i="2"/>
  <c r="B147934" i="2"/>
  <c r="B147935" i="2"/>
  <c r="B147936" i="2"/>
  <c r="B147937" i="2"/>
  <c r="B147938" i="2"/>
  <c r="B147939" i="2"/>
  <c r="B147940" i="2"/>
  <c r="B147941" i="2"/>
  <c r="B147942" i="2"/>
  <c r="B147943" i="2"/>
  <c r="B147944" i="2"/>
  <c r="B147945" i="2"/>
  <c r="B147946" i="2"/>
  <c r="B147947" i="2"/>
  <c r="B147948" i="2"/>
  <c r="B147949" i="2"/>
  <c r="B147950" i="2"/>
  <c r="B147951" i="2"/>
  <c r="B147952" i="2"/>
  <c r="B147953" i="2"/>
  <c r="B147954" i="2"/>
  <c r="B147955" i="2"/>
  <c r="B147956" i="2"/>
  <c r="B147957" i="2"/>
  <c r="B147958" i="2"/>
  <c r="B147959" i="2"/>
  <c r="B147960" i="2"/>
  <c r="B147961" i="2"/>
  <c r="B147962" i="2"/>
  <c r="B147963" i="2"/>
  <c r="B147964" i="2"/>
  <c r="B147965" i="2"/>
  <c r="B147966" i="2"/>
  <c r="B147967" i="2"/>
  <c r="B147968" i="2"/>
  <c r="B147969" i="2"/>
  <c r="B147970" i="2"/>
  <c r="B147971" i="2"/>
  <c r="B147972" i="2"/>
  <c r="B147973" i="2"/>
  <c r="B147974" i="2"/>
  <c r="B147975" i="2"/>
  <c r="B147976" i="2"/>
  <c r="B147977" i="2"/>
  <c r="B147978" i="2"/>
  <c r="B147979" i="2"/>
  <c r="B147980" i="2"/>
  <c r="B147981" i="2"/>
  <c r="B147982" i="2"/>
  <c r="B147983" i="2"/>
  <c r="B147984" i="2"/>
  <c r="B147985" i="2"/>
  <c r="B147986" i="2"/>
  <c r="B147987" i="2"/>
  <c r="B147988" i="2"/>
  <c r="B147989" i="2"/>
  <c r="B147990" i="2"/>
  <c r="B147991" i="2"/>
  <c r="B147992" i="2"/>
  <c r="B147993" i="2"/>
  <c r="B147994" i="2"/>
  <c r="B147995" i="2"/>
  <c r="B147996" i="2"/>
  <c r="B147997" i="2"/>
  <c r="B147998" i="2"/>
  <c r="B147999" i="2"/>
  <c r="B148000" i="2"/>
  <c r="B148001" i="2"/>
  <c r="B148002" i="2"/>
  <c r="B148003" i="2"/>
  <c r="B148004" i="2"/>
  <c r="B148005" i="2"/>
  <c r="B148006" i="2"/>
  <c r="B148007" i="2"/>
  <c r="B148008" i="2"/>
  <c r="B148009" i="2"/>
  <c r="B148010" i="2"/>
  <c r="B148011" i="2"/>
  <c r="B148012" i="2"/>
  <c r="B148013" i="2"/>
  <c r="B148014" i="2"/>
  <c r="B148015" i="2"/>
  <c r="B148016" i="2"/>
  <c r="B148017" i="2"/>
  <c r="B148018" i="2"/>
  <c r="B148019" i="2"/>
  <c r="B148020" i="2"/>
  <c r="B148021" i="2"/>
  <c r="B148022" i="2"/>
  <c r="B148023" i="2"/>
  <c r="B148024" i="2"/>
  <c r="B148025" i="2"/>
  <c r="B148026" i="2"/>
  <c r="B148027" i="2"/>
  <c r="B148028" i="2"/>
  <c r="B148029" i="2"/>
  <c r="B148030" i="2"/>
  <c r="B148031" i="2"/>
  <c r="B148032" i="2"/>
  <c r="B148033" i="2"/>
  <c r="B148034" i="2"/>
  <c r="B148035" i="2"/>
  <c r="B148036" i="2"/>
  <c r="B148037" i="2"/>
  <c r="B148038" i="2"/>
  <c r="B148039" i="2"/>
  <c r="B148040" i="2"/>
  <c r="B148041" i="2"/>
  <c r="B148042" i="2"/>
  <c r="B148043" i="2"/>
  <c r="B148044" i="2"/>
  <c r="B148045" i="2"/>
  <c r="B148046" i="2"/>
  <c r="B148047" i="2"/>
  <c r="B148048" i="2"/>
  <c r="B148049" i="2"/>
  <c r="B148050" i="2"/>
  <c r="B148051" i="2"/>
  <c r="B148052" i="2"/>
  <c r="B148053" i="2"/>
  <c r="B148054" i="2"/>
  <c r="B148055" i="2"/>
  <c r="B148056" i="2"/>
  <c r="B148057" i="2"/>
  <c r="B148058" i="2"/>
  <c r="B148059" i="2"/>
  <c r="B148060" i="2"/>
  <c r="B148061" i="2"/>
  <c r="B148062" i="2"/>
  <c r="B148063" i="2"/>
  <c r="B148064" i="2"/>
  <c r="B148065" i="2"/>
  <c r="B148066" i="2"/>
  <c r="B148067" i="2"/>
  <c r="B148068" i="2"/>
  <c r="B148069" i="2"/>
  <c r="B148070" i="2"/>
  <c r="B148071" i="2"/>
  <c r="B148072" i="2"/>
  <c r="B148073" i="2"/>
  <c r="B148074" i="2"/>
  <c r="B148075" i="2"/>
  <c r="B148076" i="2"/>
  <c r="B148077" i="2"/>
  <c r="B148078" i="2"/>
  <c r="B148079" i="2"/>
  <c r="B148080" i="2"/>
  <c r="B148081" i="2"/>
  <c r="B148082" i="2"/>
  <c r="B148083" i="2"/>
  <c r="B148084" i="2"/>
  <c r="B148085" i="2"/>
  <c r="B148086" i="2"/>
  <c r="B148087" i="2"/>
  <c r="B148088" i="2"/>
  <c r="B148089" i="2"/>
  <c r="B148090" i="2"/>
  <c r="B148091" i="2"/>
  <c r="B148092" i="2"/>
  <c r="B148093" i="2"/>
  <c r="B148094" i="2"/>
  <c r="B148095" i="2"/>
  <c r="B148096" i="2"/>
  <c r="B148097" i="2"/>
  <c r="B148098" i="2"/>
  <c r="B148099" i="2"/>
  <c r="B148100" i="2"/>
  <c r="B148101" i="2"/>
  <c r="B148102" i="2"/>
  <c r="B148103" i="2"/>
  <c r="B148104" i="2"/>
  <c r="B148105" i="2"/>
  <c r="B148106" i="2"/>
  <c r="B148107" i="2"/>
  <c r="B148108" i="2"/>
  <c r="B148109" i="2"/>
  <c r="B148110" i="2"/>
  <c r="B148111" i="2"/>
  <c r="B148112" i="2"/>
  <c r="B148113" i="2"/>
  <c r="B148114" i="2"/>
  <c r="B148115" i="2"/>
  <c r="B148116" i="2"/>
  <c r="B148117" i="2"/>
  <c r="B148118" i="2"/>
  <c r="B148119" i="2"/>
  <c r="B148120" i="2"/>
  <c r="B148121" i="2"/>
  <c r="B148122" i="2"/>
  <c r="B148123" i="2"/>
  <c r="B148124" i="2"/>
  <c r="B148125" i="2"/>
  <c r="B148126" i="2"/>
  <c r="B148127" i="2"/>
  <c r="B148128" i="2"/>
  <c r="B148129" i="2"/>
  <c r="B148130" i="2"/>
  <c r="B148131" i="2"/>
  <c r="B148132" i="2"/>
  <c r="B148133" i="2"/>
  <c r="B148134" i="2"/>
  <c r="B148135" i="2"/>
  <c r="B148136" i="2"/>
  <c r="B148137" i="2"/>
  <c r="B148138" i="2"/>
  <c r="B148139" i="2"/>
  <c r="B148140" i="2"/>
  <c r="B148141" i="2"/>
  <c r="B148142" i="2"/>
  <c r="B148143" i="2"/>
  <c r="B148144" i="2"/>
  <c r="B148145" i="2"/>
  <c r="B148146" i="2"/>
  <c r="B148147" i="2"/>
  <c r="B148148" i="2"/>
  <c r="B148149" i="2"/>
  <c r="B148150" i="2"/>
  <c r="B148151" i="2"/>
  <c r="B148152" i="2"/>
  <c r="B148153" i="2"/>
  <c r="B148154" i="2"/>
  <c r="B148155" i="2"/>
  <c r="B148156" i="2"/>
  <c r="B148157" i="2"/>
  <c r="B148158" i="2"/>
  <c r="B148159" i="2"/>
  <c r="B148160" i="2"/>
  <c r="B148161" i="2"/>
  <c r="B148162" i="2"/>
  <c r="B148163" i="2"/>
  <c r="B148164" i="2"/>
  <c r="B148165" i="2"/>
  <c r="B148166" i="2"/>
  <c r="B148167" i="2"/>
  <c r="B148168" i="2"/>
  <c r="B148169" i="2"/>
  <c r="B148170" i="2"/>
  <c r="B148171" i="2"/>
  <c r="B148172" i="2"/>
  <c r="B148173" i="2"/>
  <c r="B148174" i="2"/>
  <c r="B148175" i="2"/>
  <c r="B148176" i="2"/>
  <c r="B148177" i="2"/>
  <c r="B148178" i="2"/>
  <c r="B148179" i="2"/>
  <c r="B148180" i="2"/>
  <c r="B148181" i="2"/>
  <c r="B148182" i="2"/>
  <c r="B148183" i="2"/>
  <c r="B148184" i="2"/>
  <c r="B148185" i="2"/>
  <c r="B148186" i="2"/>
  <c r="B148187" i="2"/>
  <c r="B148188" i="2"/>
  <c r="B148189" i="2"/>
  <c r="B148190" i="2"/>
  <c r="B148191" i="2"/>
  <c r="B148192" i="2"/>
  <c r="B148193" i="2"/>
  <c r="B148194" i="2"/>
  <c r="B148195" i="2"/>
  <c r="B148196" i="2"/>
  <c r="B148197" i="2"/>
  <c r="B148198" i="2"/>
  <c r="B148199" i="2"/>
  <c r="B148200" i="2"/>
  <c r="B148201" i="2"/>
  <c r="B148202" i="2"/>
  <c r="B148203" i="2"/>
  <c r="B148204" i="2"/>
  <c r="B148205" i="2"/>
  <c r="B148206" i="2"/>
  <c r="B148207" i="2"/>
  <c r="B148208" i="2"/>
  <c r="B148209" i="2"/>
  <c r="B148210" i="2"/>
  <c r="B148211" i="2"/>
  <c r="B148212" i="2"/>
  <c r="B148213" i="2"/>
  <c r="B148214" i="2"/>
  <c r="B148215" i="2"/>
  <c r="B148216" i="2"/>
  <c r="B148217" i="2"/>
  <c r="B148218" i="2"/>
  <c r="B148219" i="2"/>
  <c r="B148220" i="2"/>
  <c r="B148221" i="2"/>
  <c r="B148222" i="2"/>
  <c r="B148223" i="2"/>
  <c r="B148224" i="2"/>
  <c r="B148225" i="2"/>
  <c r="B148226" i="2"/>
  <c r="B148227" i="2"/>
  <c r="B148228" i="2"/>
  <c r="B148229" i="2"/>
  <c r="B148230" i="2"/>
  <c r="B148231" i="2"/>
  <c r="B148232" i="2"/>
  <c r="B148233" i="2"/>
  <c r="B148234" i="2"/>
  <c r="B148235" i="2"/>
  <c r="B148236" i="2"/>
  <c r="B148237" i="2"/>
  <c r="B148238" i="2"/>
  <c r="B148239" i="2"/>
  <c r="B148240" i="2"/>
  <c r="B148241" i="2"/>
  <c r="B148242" i="2"/>
  <c r="B148243" i="2"/>
  <c r="B148244" i="2"/>
  <c r="B148245" i="2"/>
  <c r="B148246" i="2"/>
  <c r="B148247" i="2"/>
  <c r="B148248" i="2"/>
  <c r="B148249" i="2"/>
  <c r="B148250" i="2"/>
  <c r="B148251" i="2"/>
  <c r="B148252" i="2"/>
  <c r="B148253" i="2"/>
  <c r="B148254" i="2"/>
  <c r="B148255" i="2"/>
  <c r="B148256" i="2"/>
  <c r="B148257" i="2"/>
  <c r="B148258" i="2"/>
  <c r="B148259" i="2"/>
  <c r="B148260" i="2"/>
  <c r="B148261" i="2"/>
  <c r="B148262" i="2"/>
  <c r="B148263" i="2"/>
  <c r="B148264" i="2"/>
  <c r="B148265" i="2"/>
  <c r="B148266" i="2"/>
  <c r="B148267" i="2"/>
  <c r="B148268" i="2"/>
  <c r="B148269" i="2"/>
  <c r="B148270" i="2"/>
  <c r="B148271" i="2"/>
  <c r="B148272" i="2"/>
  <c r="B148273" i="2"/>
  <c r="B148274" i="2"/>
  <c r="B148275" i="2"/>
  <c r="B148276" i="2"/>
  <c r="B148277" i="2"/>
  <c r="B148278" i="2"/>
  <c r="B148279" i="2"/>
  <c r="B148280" i="2"/>
  <c r="B148281" i="2"/>
  <c r="B148282" i="2"/>
  <c r="B148283" i="2"/>
  <c r="B148284" i="2"/>
  <c r="B148285" i="2"/>
  <c r="B148286" i="2"/>
  <c r="B148287" i="2"/>
  <c r="B148288" i="2"/>
  <c r="B148289" i="2"/>
  <c r="B148290" i="2"/>
  <c r="B148291" i="2"/>
  <c r="B148292" i="2"/>
  <c r="B148293" i="2"/>
  <c r="B148294" i="2"/>
  <c r="B148295" i="2"/>
  <c r="B148296" i="2"/>
  <c r="B148297" i="2"/>
  <c r="B148298" i="2"/>
  <c r="B148299" i="2"/>
  <c r="B148300" i="2"/>
  <c r="B148301" i="2"/>
  <c r="B148302" i="2"/>
  <c r="B148303" i="2"/>
  <c r="B148304" i="2"/>
  <c r="B148305" i="2"/>
  <c r="B148306" i="2"/>
  <c r="B148307" i="2"/>
  <c r="B148308" i="2"/>
  <c r="B148309" i="2"/>
  <c r="B148310" i="2"/>
  <c r="B148311" i="2"/>
  <c r="B148312" i="2"/>
  <c r="B148313" i="2"/>
  <c r="B148314" i="2"/>
  <c r="B148315" i="2"/>
  <c r="B148316" i="2"/>
  <c r="B148317" i="2"/>
  <c r="B148318" i="2"/>
  <c r="B148319" i="2"/>
  <c r="B148320" i="2"/>
  <c r="B148321" i="2"/>
  <c r="B148322" i="2"/>
  <c r="B148323" i="2"/>
  <c r="B148324" i="2"/>
  <c r="B148325" i="2"/>
  <c r="B148326" i="2"/>
  <c r="B148327" i="2"/>
  <c r="B148328" i="2"/>
  <c r="B148329" i="2"/>
  <c r="B148330" i="2"/>
  <c r="B148331" i="2"/>
  <c r="B148332" i="2"/>
  <c r="B148333" i="2"/>
  <c r="B148334" i="2"/>
  <c r="B148335" i="2"/>
  <c r="B148336" i="2"/>
  <c r="B148337" i="2"/>
  <c r="B148338" i="2"/>
  <c r="B148339" i="2"/>
  <c r="B148340" i="2"/>
  <c r="B148341" i="2"/>
  <c r="B148342" i="2"/>
  <c r="B148343" i="2"/>
  <c r="B148344" i="2"/>
  <c r="B148345" i="2"/>
  <c r="B148346" i="2"/>
  <c r="B148347" i="2"/>
  <c r="B148348" i="2"/>
  <c r="B148349" i="2"/>
  <c r="B148350" i="2"/>
  <c r="B148351" i="2"/>
  <c r="B148352" i="2"/>
  <c r="B148353" i="2"/>
  <c r="B148354" i="2"/>
  <c r="B148355" i="2"/>
  <c r="B148356" i="2"/>
  <c r="B148357" i="2"/>
  <c r="B148358" i="2"/>
  <c r="B148359" i="2"/>
  <c r="B148360" i="2"/>
  <c r="B148361" i="2"/>
  <c r="B148362" i="2"/>
  <c r="B148363" i="2"/>
  <c r="B148364" i="2"/>
  <c r="B148365" i="2"/>
  <c r="B148366" i="2"/>
  <c r="B148367" i="2"/>
  <c r="B148368" i="2"/>
  <c r="B148369" i="2"/>
  <c r="B148370" i="2"/>
  <c r="B148371" i="2"/>
  <c r="B148372" i="2"/>
  <c r="B148373" i="2"/>
  <c r="B148374" i="2"/>
  <c r="B148375" i="2"/>
  <c r="B148376" i="2"/>
  <c r="B148377" i="2"/>
  <c r="B148378" i="2"/>
  <c r="B148379" i="2"/>
  <c r="B148380" i="2"/>
  <c r="B148381" i="2"/>
  <c r="B148382" i="2"/>
  <c r="B148383" i="2"/>
  <c r="B148384" i="2"/>
  <c r="B148385" i="2"/>
  <c r="B148386" i="2"/>
  <c r="B148387" i="2"/>
  <c r="B148388" i="2"/>
  <c r="B148389" i="2"/>
  <c r="B148390" i="2"/>
  <c r="B148391" i="2"/>
  <c r="B148392" i="2"/>
  <c r="B148393" i="2"/>
  <c r="B148394" i="2"/>
  <c r="B148395" i="2"/>
  <c r="B148396" i="2"/>
  <c r="B148397" i="2"/>
  <c r="B148398" i="2"/>
  <c r="B148399" i="2"/>
  <c r="B148400" i="2"/>
  <c r="B148401" i="2"/>
  <c r="B148402" i="2"/>
  <c r="B148403" i="2"/>
  <c r="B148404" i="2"/>
  <c r="B148405" i="2"/>
  <c r="B148406" i="2"/>
  <c r="B148407" i="2"/>
  <c r="B148408" i="2"/>
  <c r="B148409" i="2"/>
  <c r="B148410" i="2"/>
  <c r="B148411" i="2"/>
  <c r="B148412" i="2"/>
  <c r="B148413" i="2"/>
  <c r="B148414" i="2"/>
  <c r="B148415" i="2"/>
  <c r="B148416" i="2"/>
  <c r="B148417" i="2"/>
  <c r="B148418" i="2"/>
  <c r="B148419" i="2"/>
  <c r="B148420" i="2"/>
  <c r="B148421" i="2"/>
  <c r="B148422" i="2"/>
  <c r="B148423" i="2"/>
  <c r="B148424" i="2"/>
  <c r="B148425" i="2"/>
  <c r="B148426" i="2"/>
  <c r="B148427" i="2"/>
  <c r="B148428" i="2"/>
  <c r="B148429" i="2"/>
  <c r="B148430" i="2"/>
  <c r="B148431" i="2"/>
  <c r="B148432" i="2"/>
  <c r="B148433" i="2"/>
  <c r="B148434" i="2"/>
  <c r="B148435" i="2"/>
  <c r="B148436" i="2"/>
  <c r="B148437" i="2"/>
  <c r="B148438" i="2"/>
  <c r="B148439" i="2"/>
  <c r="B148440" i="2"/>
  <c r="B148441" i="2"/>
  <c r="B148442" i="2"/>
  <c r="B148443" i="2"/>
  <c r="B148444" i="2"/>
  <c r="B148445" i="2"/>
  <c r="B148446" i="2"/>
  <c r="B148447" i="2"/>
  <c r="B148448" i="2"/>
  <c r="B148449" i="2"/>
  <c r="B148450" i="2"/>
  <c r="B148451" i="2"/>
  <c r="B148452" i="2"/>
  <c r="B148453" i="2"/>
  <c r="B148454" i="2"/>
  <c r="B148455" i="2"/>
  <c r="B148456" i="2"/>
  <c r="B148457" i="2"/>
  <c r="B148458" i="2"/>
  <c r="B148459" i="2"/>
  <c r="B148460" i="2"/>
  <c r="B148461" i="2"/>
  <c r="B148462" i="2"/>
  <c r="B148463" i="2"/>
  <c r="B148464" i="2"/>
  <c r="B148465" i="2"/>
  <c r="B148466" i="2"/>
  <c r="B148467" i="2"/>
  <c r="B148468" i="2"/>
  <c r="B148469" i="2"/>
  <c r="B148470" i="2"/>
  <c r="B148471" i="2"/>
  <c r="B148472" i="2"/>
  <c r="B148473" i="2"/>
  <c r="B148474" i="2"/>
  <c r="B148475" i="2"/>
  <c r="B148476" i="2"/>
  <c r="B148477" i="2"/>
  <c r="B148478" i="2"/>
  <c r="B148479" i="2"/>
  <c r="B148480" i="2"/>
  <c r="B148481" i="2"/>
  <c r="B148482" i="2"/>
  <c r="B148483" i="2"/>
  <c r="B148484" i="2"/>
  <c r="B148485" i="2"/>
  <c r="B148486" i="2"/>
  <c r="B148487" i="2"/>
  <c r="B148488" i="2"/>
  <c r="B148489" i="2"/>
  <c r="B148490" i="2"/>
  <c r="B148491" i="2"/>
  <c r="B148492" i="2"/>
  <c r="B148493" i="2"/>
  <c r="B148494" i="2"/>
  <c r="B148495" i="2"/>
  <c r="B148496" i="2"/>
  <c r="B148497" i="2"/>
  <c r="B148498" i="2"/>
  <c r="B148499" i="2"/>
  <c r="B148500" i="2"/>
  <c r="B148501" i="2"/>
  <c r="B148502" i="2"/>
  <c r="B148503" i="2"/>
  <c r="B148504" i="2"/>
  <c r="B148505" i="2"/>
  <c r="B148506" i="2"/>
  <c r="B148507" i="2"/>
  <c r="B148508" i="2"/>
  <c r="B148509" i="2"/>
  <c r="B148510" i="2"/>
  <c r="B148511" i="2"/>
  <c r="B148512" i="2"/>
  <c r="B148513" i="2"/>
  <c r="B148514" i="2"/>
  <c r="B148515" i="2"/>
  <c r="B148516" i="2"/>
  <c r="B148517" i="2"/>
  <c r="B148518" i="2"/>
  <c r="B148519" i="2"/>
  <c r="B148520" i="2"/>
  <c r="B148521" i="2"/>
  <c r="B148522" i="2"/>
  <c r="B148523" i="2"/>
  <c r="B148524" i="2"/>
  <c r="B148525" i="2"/>
  <c r="B148526" i="2"/>
  <c r="B148527" i="2"/>
  <c r="B148528" i="2"/>
  <c r="B148529" i="2"/>
  <c r="B148530" i="2"/>
  <c r="B148531" i="2"/>
  <c r="B148532" i="2"/>
  <c r="B148533" i="2"/>
  <c r="B148534" i="2"/>
  <c r="B148535" i="2"/>
  <c r="B148536" i="2"/>
  <c r="B148537" i="2"/>
  <c r="B148538" i="2"/>
  <c r="B148539" i="2"/>
  <c r="B148540" i="2"/>
  <c r="B148541" i="2"/>
  <c r="B148542" i="2"/>
  <c r="B148543" i="2"/>
  <c r="B148544" i="2"/>
  <c r="B148545" i="2"/>
  <c r="B148546" i="2"/>
  <c r="B148547" i="2"/>
  <c r="B148548" i="2"/>
  <c r="B148549" i="2"/>
  <c r="B148550" i="2"/>
  <c r="B148551" i="2"/>
  <c r="B148552" i="2"/>
  <c r="B148553" i="2"/>
  <c r="B148554" i="2"/>
  <c r="B148555" i="2"/>
  <c r="B148556" i="2"/>
  <c r="B148557" i="2"/>
  <c r="B148558" i="2"/>
  <c r="B148559" i="2"/>
  <c r="B148560" i="2"/>
  <c r="B148561" i="2"/>
  <c r="B148562" i="2"/>
  <c r="B148563" i="2"/>
  <c r="B148564" i="2"/>
  <c r="B148565" i="2"/>
  <c r="B148566" i="2"/>
  <c r="B148567" i="2"/>
  <c r="B148568" i="2"/>
  <c r="B148569" i="2"/>
  <c r="B148570" i="2"/>
  <c r="B148571" i="2"/>
  <c r="B148572" i="2"/>
  <c r="B148573" i="2"/>
  <c r="B148574" i="2"/>
  <c r="B148575" i="2"/>
  <c r="B148576" i="2"/>
  <c r="B148577" i="2"/>
  <c r="B148578" i="2"/>
  <c r="B148579" i="2"/>
  <c r="B148580" i="2"/>
  <c r="B148581" i="2"/>
  <c r="B148582" i="2"/>
  <c r="B148583" i="2"/>
  <c r="B148584" i="2"/>
  <c r="B148585" i="2"/>
  <c r="B148586" i="2"/>
  <c r="B148587" i="2"/>
  <c r="B148588" i="2"/>
  <c r="B148589" i="2"/>
  <c r="B148590" i="2"/>
  <c r="B148591" i="2"/>
  <c r="B148592" i="2"/>
  <c r="B148593" i="2"/>
  <c r="B148594" i="2"/>
  <c r="B148595" i="2"/>
  <c r="B148596" i="2"/>
  <c r="B148597" i="2"/>
  <c r="B148598" i="2"/>
  <c r="B148599" i="2"/>
  <c r="B148600" i="2"/>
  <c r="B148601" i="2"/>
  <c r="B148602" i="2"/>
  <c r="B148603" i="2"/>
  <c r="B148604" i="2"/>
  <c r="B148605" i="2"/>
  <c r="B148606" i="2"/>
  <c r="B148607" i="2"/>
  <c r="B148608" i="2"/>
  <c r="B148609" i="2"/>
  <c r="B148610" i="2"/>
  <c r="B148611" i="2"/>
  <c r="B148612" i="2"/>
  <c r="B148613" i="2"/>
  <c r="B148614" i="2"/>
  <c r="B148615" i="2"/>
  <c r="B148616" i="2"/>
  <c r="B148617" i="2"/>
  <c r="B148618" i="2"/>
  <c r="B148619" i="2"/>
  <c r="B148620" i="2"/>
  <c r="B148621" i="2"/>
  <c r="B148622" i="2"/>
  <c r="B148623" i="2"/>
  <c r="B148624" i="2"/>
  <c r="B148625" i="2"/>
  <c r="B148626" i="2"/>
  <c r="B148627" i="2"/>
  <c r="B148628" i="2"/>
  <c r="B148629" i="2"/>
  <c r="B148630" i="2"/>
  <c r="B148631" i="2"/>
  <c r="B148632" i="2"/>
  <c r="B148633" i="2"/>
  <c r="B148634" i="2"/>
  <c r="B148635" i="2"/>
  <c r="B148636" i="2"/>
  <c r="B148637" i="2"/>
  <c r="B148638" i="2"/>
  <c r="B148639" i="2"/>
  <c r="B148640" i="2"/>
  <c r="B148641" i="2"/>
  <c r="B148642" i="2"/>
  <c r="B148643" i="2"/>
  <c r="B148644" i="2"/>
  <c r="B148645" i="2"/>
  <c r="B148646" i="2"/>
  <c r="B148647" i="2"/>
  <c r="B148648" i="2"/>
  <c r="B148649" i="2"/>
  <c r="B148650" i="2"/>
  <c r="B148651" i="2"/>
  <c r="B148652" i="2"/>
  <c r="B148653" i="2"/>
  <c r="B148654" i="2"/>
  <c r="B148655" i="2"/>
  <c r="B148656" i="2"/>
  <c r="B148657" i="2"/>
  <c r="B148658" i="2"/>
  <c r="B148659" i="2"/>
  <c r="B148660" i="2"/>
  <c r="B148661" i="2"/>
  <c r="B148662" i="2"/>
  <c r="B148663" i="2"/>
  <c r="B148664" i="2"/>
  <c r="B148665" i="2"/>
  <c r="B148666" i="2"/>
  <c r="B148667" i="2"/>
  <c r="B148668" i="2"/>
  <c r="B148669" i="2"/>
  <c r="B148670" i="2"/>
  <c r="B148671" i="2"/>
  <c r="B148672" i="2"/>
  <c r="B148673" i="2"/>
  <c r="B148674" i="2"/>
  <c r="B148675" i="2"/>
  <c r="B148676" i="2"/>
  <c r="B148677" i="2"/>
  <c r="B148678" i="2"/>
  <c r="B148679" i="2"/>
  <c r="B148680" i="2"/>
  <c r="B148681" i="2"/>
  <c r="B148682" i="2"/>
  <c r="B148683" i="2"/>
  <c r="B148684" i="2"/>
  <c r="B148685" i="2"/>
  <c r="B148686" i="2"/>
  <c r="B148687" i="2"/>
  <c r="B148688" i="2"/>
  <c r="B148689" i="2"/>
  <c r="B148690" i="2"/>
  <c r="B148691" i="2"/>
  <c r="B148692" i="2"/>
  <c r="B148693" i="2"/>
  <c r="B148694" i="2"/>
  <c r="B148695" i="2"/>
  <c r="B148696" i="2"/>
  <c r="B148697" i="2"/>
  <c r="B148698" i="2"/>
  <c r="B148699" i="2"/>
  <c r="B148700" i="2"/>
  <c r="B148701" i="2"/>
  <c r="B148702" i="2"/>
  <c r="B148703" i="2"/>
  <c r="B148704" i="2"/>
  <c r="B148705" i="2"/>
  <c r="B148706" i="2"/>
  <c r="B148707" i="2"/>
  <c r="B148708" i="2"/>
  <c r="B148709" i="2"/>
  <c r="B148710" i="2"/>
  <c r="B148711" i="2"/>
  <c r="B148712" i="2"/>
  <c r="B148713" i="2"/>
  <c r="B148714" i="2"/>
  <c r="B148715" i="2"/>
  <c r="B148716" i="2"/>
  <c r="B148717" i="2"/>
  <c r="B148718" i="2"/>
  <c r="B148719" i="2"/>
  <c r="B148720" i="2"/>
  <c r="B148721" i="2"/>
  <c r="B148722" i="2"/>
  <c r="B148723" i="2"/>
  <c r="B148724" i="2"/>
  <c r="B148725" i="2"/>
  <c r="B148726" i="2"/>
  <c r="B148727" i="2"/>
  <c r="B148728" i="2"/>
  <c r="B148729" i="2"/>
  <c r="B148730" i="2"/>
  <c r="B148731" i="2"/>
  <c r="B148732" i="2"/>
  <c r="B148733" i="2"/>
  <c r="B148734" i="2"/>
  <c r="B148735" i="2"/>
  <c r="B148736" i="2"/>
  <c r="B148737" i="2"/>
  <c r="B148738" i="2"/>
  <c r="B148739" i="2"/>
  <c r="B148740" i="2"/>
  <c r="B148741" i="2"/>
  <c r="B148742" i="2"/>
  <c r="B148743" i="2"/>
  <c r="B148744" i="2"/>
  <c r="B148745" i="2"/>
  <c r="B148746" i="2"/>
  <c r="B148747" i="2"/>
  <c r="B148748" i="2"/>
  <c r="B148749" i="2"/>
  <c r="B148750" i="2"/>
  <c r="B148751" i="2"/>
  <c r="B148752" i="2"/>
  <c r="B148753" i="2"/>
  <c r="B148754" i="2"/>
  <c r="B148755" i="2"/>
  <c r="B148756" i="2"/>
  <c r="B148757" i="2"/>
  <c r="B148758" i="2"/>
  <c r="B148759" i="2"/>
  <c r="B148760" i="2"/>
  <c r="B148761" i="2"/>
  <c r="B148762" i="2"/>
  <c r="B148763" i="2"/>
  <c r="B148764" i="2"/>
  <c r="B148765" i="2"/>
  <c r="B148766" i="2"/>
  <c r="B148767" i="2"/>
  <c r="B148768" i="2"/>
  <c r="B148769" i="2"/>
  <c r="B148770" i="2"/>
  <c r="B148771" i="2"/>
  <c r="B148772" i="2"/>
  <c r="B148773" i="2"/>
  <c r="B148774" i="2"/>
  <c r="B148775" i="2"/>
  <c r="B148776" i="2"/>
  <c r="B148777" i="2"/>
  <c r="B148778" i="2"/>
  <c r="B148779" i="2"/>
  <c r="B148780" i="2"/>
  <c r="B148781" i="2"/>
  <c r="B148782" i="2"/>
  <c r="B148783" i="2"/>
  <c r="B148784" i="2"/>
  <c r="B148785" i="2"/>
  <c r="B148786" i="2"/>
  <c r="B148787" i="2"/>
  <c r="B148788" i="2"/>
  <c r="B148789" i="2"/>
  <c r="B148790" i="2"/>
  <c r="B148791" i="2"/>
  <c r="B148792" i="2"/>
  <c r="B148793" i="2"/>
  <c r="B148794" i="2"/>
  <c r="B148795" i="2"/>
  <c r="B148796" i="2"/>
  <c r="B148797" i="2"/>
  <c r="B148798" i="2"/>
  <c r="B148799" i="2"/>
  <c r="B148800" i="2"/>
  <c r="B148801" i="2"/>
  <c r="B148802" i="2"/>
  <c r="B148803" i="2"/>
  <c r="B148804" i="2"/>
  <c r="B148805" i="2"/>
  <c r="B148806" i="2"/>
  <c r="B148807" i="2"/>
  <c r="B148808" i="2"/>
  <c r="B148809" i="2"/>
  <c r="B148810" i="2"/>
  <c r="B148811" i="2"/>
  <c r="B148812" i="2"/>
  <c r="B148813" i="2"/>
  <c r="B148814" i="2"/>
  <c r="B148815" i="2"/>
  <c r="B148816" i="2"/>
  <c r="B148817" i="2"/>
  <c r="B148818" i="2"/>
  <c r="B148819" i="2"/>
  <c r="B148820" i="2"/>
  <c r="B148821" i="2"/>
  <c r="B148822" i="2"/>
  <c r="B148823" i="2"/>
  <c r="B148824" i="2"/>
  <c r="B148825" i="2"/>
  <c r="B148826" i="2"/>
  <c r="B148827" i="2"/>
  <c r="B148828" i="2"/>
  <c r="B148829" i="2"/>
  <c r="B148830" i="2"/>
  <c r="B148831" i="2"/>
  <c r="B148832" i="2"/>
  <c r="B148833" i="2"/>
  <c r="B148834" i="2"/>
  <c r="B148835" i="2"/>
  <c r="B148836" i="2"/>
  <c r="B148837" i="2"/>
  <c r="B148838" i="2"/>
  <c r="B148839" i="2"/>
  <c r="B148840" i="2"/>
  <c r="B148841" i="2"/>
  <c r="B148842" i="2"/>
  <c r="B148843" i="2"/>
  <c r="B148844" i="2"/>
  <c r="B148845" i="2"/>
  <c r="B148846" i="2"/>
  <c r="B148847" i="2"/>
  <c r="B148848" i="2"/>
  <c r="B148849" i="2"/>
  <c r="B148850" i="2"/>
  <c r="B148851" i="2"/>
  <c r="B148852" i="2"/>
  <c r="B148853" i="2"/>
  <c r="B148854" i="2"/>
  <c r="B148855" i="2"/>
  <c r="B148856" i="2"/>
  <c r="B148857" i="2"/>
  <c r="B148858" i="2"/>
  <c r="B148859" i="2"/>
  <c r="B148860" i="2"/>
  <c r="B148861" i="2"/>
  <c r="B148862" i="2"/>
  <c r="B148863" i="2"/>
  <c r="B148864" i="2"/>
  <c r="B148865" i="2"/>
  <c r="B148866" i="2"/>
  <c r="B148867" i="2"/>
  <c r="B148868" i="2"/>
  <c r="B148869" i="2"/>
  <c r="B148870" i="2"/>
  <c r="B148871" i="2"/>
  <c r="B148872" i="2"/>
  <c r="B148873" i="2"/>
  <c r="B148874" i="2"/>
  <c r="B148875" i="2"/>
  <c r="B148876" i="2"/>
  <c r="B148877" i="2"/>
  <c r="B148878" i="2"/>
  <c r="B148879" i="2"/>
  <c r="B148880" i="2"/>
  <c r="B148881" i="2"/>
  <c r="B148882" i="2"/>
  <c r="B148883" i="2"/>
  <c r="B148884" i="2"/>
  <c r="B148885" i="2"/>
  <c r="B148886" i="2"/>
  <c r="B148887" i="2"/>
  <c r="B148888" i="2"/>
  <c r="B148889" i="2"/>
  <c r="B148890" i="2"/>
  <c r="B148891" i="2"/>
  <c r="B148892" i="2"/>
  <c r="B148893" i="2"/>
  <c r="B148894" i="2"/>
  <c r="B148895" i="2"/>
  <c r="B148896" i="2"/>
  <c r="B148897" i="2"/>
  <c r="B148898" i="2"/>
  <c r="B148899" i="2"/>
  <c r="B148900" i="2"/>
  <c r="B148901" i="2"/>
  <c r="B148902" i="2"/>
  <c r="B148903" i="2"/>
  <c r="B148904" i="2"/>
  <c r="B148905" i="2"/>
  <c r="B148906" i="2"/>
  <c r="B148907" i="2"/>
  <c r="B148908" i="2"/>
  <c r="B148909" i="2"/>
  <c r="B148910" i="2"/>
  <c r="B148911" i="2"/>
  <c r="B148912" i="2"/>
  <c r="B148913" i="2"/>
  <c r="B148914" i="2"/>
  <c r="B148915" i="2"/>
  <c r="B148916" i="2"/>
  <c r="B148917" i="2"/>
  <c r="B148918" i="2"/>
  <c r="B148919" i="2"/>
  <c r="B148920" i="2"/>
  <c r="B148921" i="2"/>
  <c r="B148922" i="2"/>
  <c r="B148923" i="2"/>
  <c r="B148924" i="2"/>
  <c r="B148925" i="2"/>
  <c r="B148926" i="2"/>
  <c r="B148927" i="2"/>
  <c r="B148928" i="2"/>
  <c r="B148929" i="2"/>
  <c r="B148930" i="2"/>
  <c r="B148931" i="2"/>
  <c r="B148932" i="2"/>
  <c r="B148933" i="2"/>
  <c r="B148934" i="2"/>
  <c r="B148935" i="2"/>
  <c r="B148936" i="2"/>
  <c r="B148937" i="2"/>
  <c r="B148938" i="2"/>
  <c r="B148939" i="2"/>
  <c r="B148940" i="2"/>
  <c r="B148941" i="2"/>
  <c r="B148942" i="2"/>
  <c r="B148943" i="2"/>
  <c r="B148944" i="2"/>
  <c r="B148945" i="2"/>
  <c r="B148946" i="2"/>
  <c r="B148947" i="2"/>
  <c r="B148948" i="2"/>
  <c r="B148949" i="2"/>
  <c r="B148950" i="2"/>
  <c r="B148951" i="2"/>
  <c r="B148952" i="2"/>
  <c r="B148953" i="2"/>
  <c r="B148954" i="2"/>
  <c r="B148955" i="2"/>
  <c r="B148956" i="2"/>
  <c r="B148957" i="2"/>
  <c r="B148958" i="2"/>
  <c r="B148959" i="2"/>
  <c r="B148960" i="2"/>
  <c r="B148961" i="2"/>
  <c r="B148962" i="2"/>
  <c r="B148963" i="2"/>
  <c r="B148964" i="2"/>
  <c r="B148965" i="2"/>
  <c r="B148966" i="2"/>
  <c r="B148967" i="2"/>
  <c r="B148968" i="2"/>
  <c r="B148969" i="2"/>
  <c r="B148970" i="2"/>
  <c r="B148971" i="2"/>
  <c r="B148972" i="2"/>
  <c r="B148973" i="2"/>
  <c r="B148974" i="2"/>
  <c r="B148975" i="2"/>
  <c r="B148976" i="2"/>
  <c r="B148977" i="2"/>
  <c r="B148978" i="2"/>
  <c r="B148979" i="2"/>
  <c r="B148980" i="2"/>
  <c r="B148981" i="2"/>
  <c r="B148982" i="2"/>
  <c r="B148983" i="2"/>
  <c r="B148984" i="2"/>
  <c r="B148985" i="2"/>
  <c r="B148986" i="2"/>
  <c r="B148987" i="2"/>
  <c r="B148988" i="2"/>
  <c r="B148989" i="2"/>
  <c r="B148990" i="2"/>
  <c r="B148991" i="2"/>
  <c r="B148992" i="2"/>
  <c r="B148993" i="2"/>
  <c r="B148994" i="2"/>
  <c r="B148995" i="2"/>
  <c r="B148996" i="2"/>
  <c r="B148997" i="2"/>
  <c r="B148998" i="2"/>
  <c r="B148999" i="2"/>
  <c r="B149000" i="2"/>
  <c r="B149001" i="2"/>
  <c r="B149002" i="2"/>
  <c r="B149003" i="2"/>
  <c r="B149004" i="2"/>
  <c r="B149005" i="2"/>
  <c r="B149006" i="2"/>
  <c r="B149007" i="2"/>
  <c r="B149008" i="2"/>
  <c r="B149009" i="2"/>
  <c r="B149010" i="2"/>
  <c r="B149011" i="2"/>
  <c r="B149012" i="2"/>
  <c r="B149013" i="2"/>
  <c r="B149014" i="2"/>
  <c r="B149015" i="2"/>
  <c r="B149016" i="2"/>
  <c r="B149017" i="2"/>
  <c r="B149018" i="2"/>
  <c r="B149019" i="2"/>
  <c r="B149020" i="2"/>
  <c r="B149021" i="2"/>
  <c r="B149022" i="2"/>
  <c r="B149023" i="2"/>
  <c r="B149024" i="2"/>
  <c r="B149025" i="2"/>
  <c r="B149026" i="2"/>
  <c r="B149027" i="2"/>
  <c r="B149028" i="2"/>
  <c r="B149029" i="2"/>
  <c r="B149030" i="2"/>
  <c r="B149031" i="2"/>
  <c r="B149032" i="2"/>
  <c r="B149033" i="2"/>
  <c r="B149034" i="2"/>
  <c r="B149035" i="2"/>
  <c r="B149036" i="2"/>
  <c r="B149037" i="2"/>
  <c r="B149038" i="2"/>
  <c r="B149039" i="2"/>
  <c r="B149040" i="2"/>
  <c r="B149041" i="2"/>
  <c r="B149042" i="2"/>
  <c r="B149043" i="2"/>
  <c r="B149044" i="2"/>
  <c r="B149045" i="2"/>
  <c r="B149046" i="2"/>
  <c r="B149047" i="2"/>
  <c r="B149048" i="2"/>
  <c r="B149049" i="2"/>
  <c r="B149050" i="2"/>
  <c r="B149051" i="2"/>
  <c r="B149052" i="2"/>
  <c r="B149053" i="2"/>
  <c r="B149054" i="2"/>
  <c r="B149055" i="2"/>
  <c r="B149056" i="2"/>
  <c r="B149057" i="2"/>
  <c r="B149058" i="2"/>
  <c r="B149059" i="2"/>
  <c r="B149060" i="2"/>
  <c r="B149061" i="2"/>
  <c r="B149062" i="2"/>
  <c r="B149063" i="2"/>
  <c r="B149064" i="2"/>
  <c r="B149065" i="2"/>
  <c r="B149066" i="2"/>
  <c r="B149067" i="2"/>
  <c r="B149068" i="2"/>
  <c r="B149069" i="2"/>
  <c r="B149070" i="2"/>
  <c r="B149071" i="2"/>
  <c r="B149072" i="2"/>
  <c r="B149073" i="2"/>
  <c r="B149074" i="2"/>
  <c r="B149075" i="2"/>
  <c r="B149076" i="2"/>
  <c r="B149077" i="2"/>
  <c r="B149078" i="2"/>
  <c r="B149079" i="2"/>
  <c r="B149080" i="2"/>
  <c r="B149081" i="2"/>
  <c r="B149082" i="2"/>
  <c r="B149083" i="2"/>
  <c r="B149084" i="2"/>
  <c r="B149085" i="2"/>
  <c r="B149086" i="2"/>
  <c r="B149087" i="2"/>
  <c r="B149088" i="2"/>
  <c r="B149089" i="2"/>
  <c r="B149090" i="2"/>
  <c r="B149091" i="2"/>
  <c r="B149092" i="2"/>
  <c r="B149093" i="2"/>
  <c r="B149094" i="2"/>
  <c r="B149095" i="2"/>
  <c r="B149096" i="2"/>
  <c r="B149097" i="2"/>
  <c r="B149098" i="2"/>
  <c r="B149099" i="2"/>
  <c r="B149100" i="2"/>
  <c r="B149101" i="2"/>
  <c r="B149102" i="2"/>
  <c r="B149103" i="2"/>
  <c r="B149104" i="2"/>
  <c r="B149105" i="2"/>
  <c r="B149106" i="2"/>
  <c r="B149107" i="2"/>
  <c r="B149108" i="2"/>
  <c r="B149109" i="2"/>
  <c r="B149110" i="2"/>
  <c r="B149111" i="2"/>
  <c r="B149112" i="2"/>
  <c r="B149113" i="2"/>
  <c r="B149114" i="2"/>
  <c r="B149115" i="2"/>
  <c r="B149116" i="2"/>
  <c r="B149117" i="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D48622" i="2"/>
  <c r="D48623" i="2"/>
  <c r="D48624" i="2"/>
  <c r="D48625" i="2"/>
  <c r="D48626" i="2"/>
  <c r="D48627" i="2"/>
  <c r="D48628" i="2"/>
  <c r="D48629" i="2"/>
  <c r="D48630" i="2"/>
  <c r="D48631" i="2"/>
  <c r="D48632" i="2"/>
  <c r="D48633" i="2"/>
  <c r="D48634" i="2"/>
  <c r="D48635" i="2"/>
  <c r="D48636" i="2"/>
  <c r="D48637" i="2"/>
  <c r="D48638" i="2"/>
  <c r="D48639" i="2"/>
  <c r="D48640" i="2"/>
  <c r="D48641" i="2"/>
  <c r="D48642" i="2"/>
  <c r="D48643" i="2"/>
  <c r="D48644" i="2"/>
  <c r="D48645" i="2"/>
  <c r="D48646" i="2"/>
  <c r="D48647" i="2"/>
  <c r="D48648" i="2"/>
  <c r="D48649" i="2"/>
  <c r="D48650" i="2"/>
  <c r="D48651" i="2"/>
  <c r="D48652" i="2"/>
  <c r="D48653" i="2"/>
  <c r="D48654" i="2"/>
  <c r="D48655" i="2"/>
  <c r="D48656" i="2"/>
  <c r="D48657" i="2"/>
  <c r="D48658" i="2"/>
  <c r="D48659" i="2"/>
  <c r="D48660" i="2"/>
  <c r="D48661" i="2"/>
  <c r="D48662" i="2"/>
  <c r="D48663" i="2"/>
  <c r="D48664" i="2"/>
  <c r="D48665" i="2"/>
  <c r="D48666" i="2"/>
  <c r="D48667" i="2"/>
  <c r="D48668" i="2"/>
  <c r="D48669" i="2"/>
  <c r="D48670" i="2"/>
  <c r="D48671" i="2"/>
  <c r="D48672" i="2"/>
  <c r="D48673" i="2"/>
  <c r="D48674" i="2"/>
  <c r="D48675" i="2"/>
  <c r="D48676" i="2"/>
  <c r="D48677" i="2"/>
  <c r="D48678" i="2"/>
  <c r="D48679" i="2"/>
  <c r="D48680" i="2"/>
  <c r="D48681" i="2"/>
  <c r="D48682" i="2"/>
  <c r="D48683" i="2"/>
  <c r="D48684" i="2"/>
  <c r="D48685" i="2"/>
  <c r="D48686" i="2"/>
  <c r="D48687" i="2"/>
  <c r="D48688" i="2"/>
  <c r="D48689" i="2"/>
  <c r="D48690" i="2"/>
  <c r="D48691" i="2"/>
  <c r="D48692" i="2"/>
  <c r="D48693" i="2"/>
  <c r="D48694" i="2"/>
  <c r="D48695" i="2"/>
  <c r="D48696" i="2"/>
  <c r="D48697" i="2"/>
  <c r="D48698" i="2"/>
  <c r="D48699" i="2"/>
  <c r="D48700" i="2"/>
  <c r="D48701" i="2"/>
  <c r="D48702" i="2"/>
  <c r="D48703" i="2"/>
  <c r="D48704" i="2"/>
  <c r="D48705" i="2"/>
  <c r="D48706" i="2"/>
  <c r="D48707" i="2"/>
  <c r="D48708" i="2"/>
  <c r="D48709" i="2"/>
  <c r="D48710" i="2"/>
  <c r="D48711" i="2"/>
  <c r="D48712" i="2"/>
  <c r="D48713" i="2"/>
  <c r="D48714" i="2"/>
  <c r="D48715" i="2"/>
  <c r="D48716" i="2"/>
  <c r="D48717" i="2"/>
  <c r="D48718" i="2"/>
  <c r="D48719" i="2"/>
  <c r="D48720" i="2"/>
  <c r="D48721" i="2"/>
  <c r="D48722" i="2"/>
  <c r="D48723" i="2"/>
  <c r="D48724" i="2"/>
  <c r="D48725" i="2"/>
  <c r="D48726" i="2"/>
  <c r="D48727" i="2"/>
  <c r="D48728" i="2"/>
  <c r="D48729" i="2"/>
  <c r="D48730" i="2"/>
  <c r="D48731" i="2"/>
  <c r="D48732" i="2"/>
  <c r="D48733" i="2"/>
  <c r="D48734" i="2"/>
  <c r="D48735" i="2"/>
  <c r="D48736" i="2"/>
  <c r="D48737" i="2"/>
  <c r="D48738" i="2"/>
  <c r="D48739" i="2"/>
  <c r="D48740" i="2"/>
  <c r="D48741" i="2"/>
  <c r="D48742" i="2"/>
  <c r="D48743" i="2"/>
  <c r="D48744" i="2"/>
  <c r="D48745" i="2"/>
  <c r="D48746" i="2"/>
  <c r="D48747" i="2"/>
  <c r="D48748" i="2"/>
  <c r="D48749" i="2"/>
  <c r="D48750" i="2"/>
  <c r="D48751" i="2"/>
  <c r="D48752" i="2"/>
  <c r="D48753" i="2"/>
  <c r="D48754" i="2"/>
  <c r="D48755" i="2"/>
  <c r="D48756" i="2"/>
  <c r="D48757" i="2"/>
  <c r="D48758" i="2"/>
  <c r="D48759" i="2"/>
  <c r="D48760" i="2"/>
  <c r="D48761" i="2"/>
  <c r="D48762" i="2"/>
  <c r="D48763" i="2"/>
  <c r="D48764" i="2"/>
  <c r="D48765" i="2"/>
  <c r="D48766" i="2"/>
  <c r="D48767" i="2"/>
  <c r="D48768" i="2"/>
  <c r="D48769" i="2"/>
  <c r="D48770" i="2"/>
  <c r="D48771" i="2"/>
  <c r="D48772" i="2"/>
  <c r="D48773" i="2"/>
  <c r="D48774" i="2"/>
  <c r="D48775" i="2"/>
  <c r="D48776" i="2"/>
  <c r="D48777" i="2"/>
  <c r="D48778" i="2"/>
  <c r="D48779" i="2"/>
  <c r="D48780" i="2"/>
  <c r="D48781" i="2"/>
  <c r="D48782" i="2"/>
  <c r="D48783" i="2"/>
  <c r="D48784" i="2"/>
  <c r="D48785" i="2"/>
  <c r="D48786" i="2"/>
  <c r="D48787" i="2"/>
  <c r="D48788" i="2"/>
  <c r="D48789" i="2"/>
  <c r="D48790" i="2"/>
  <c r="D48791" i="2"/>
  <c r="D48792" i="2"/>
  <c r="D48793" i="2"/>
  <c r="D48794" i="2"/>
  <c r="D48795" i="2"/>
  <c r="D48796" i="2"/>
  <c r="D48797" i="2"/>
  <c r="D48798" i="2"/>
  <c r="D48799" i="2"/>
  <c r="D48800" i="2"/>
  <c r="D48801" i="2"/>
  <c r="D48802" i="2"/>
  <c r="D48803" i="2"/>
  <c r="D48804" i="2"/>
  <c r="D48805" i="2"/>
  <c r="D48806" i="2"/>
  <c r="D48807" i="2"/>
  <c r="D48808" i="2"/>
  <c r="D48809" i="2"/>
  <c r="D48810" i="2"/>
  <c r="D48811" i="2"/>
  <c r="D48812" i="2"/>
  <c r="D48813" i="2"/>
  <c r="D48814" i="2"/>
  <c r="D48815" i="2"/>
  <c r="D48816" i="2"/>
  <c r="D48817" i="2"/>
  <c r="D48818" i="2"/>
  <c r="D48819" i="2"/>
  <c r="D48820" i="2"/>
  <c r="D48821" i="2"/>
  <c r="D48822" i="2"/>
  <c r="D48823" i="2"/>
  <c r="D48824" i="2"/>
  <c r="D48825" i="2"/>
  <c r="D48826" i="2"/>
  <c r="D48827" i="2"/>
  <c r="D48828" i="2"/>
  <c r="D48829" i="2"/>
  <c r="D48830" i="2"/>
  <c r="D48831" i="2"/>
  <c r="D48832" i="2"/>
  <c r="D48833" i="2"/>
  <c r="D48834" i="2"/>
  <c r="D48835" i="2"/>
  <c r="D48836" i="2"/>
  <c r="D48837" i="2"/>
  <c r="D48838" i="2"/>
  <c r="D48839" i="2"/>
  <c r="D48840" i="2"/>
  <c r="D48841" i="2"/>
  <c r="D48842" i="2"/>
  <c r="D48843" i="2"/>
  <c r="D48844" i="2"/>
  <c r="D48845" i="2"/>
  <c r="D48846" i="2"/>
  <c r="D48847" i="2"/>
  <c r="D48848" i="2"/>
  <c r="D48849" i="2"/>
  <c r="D48850" i="2"/>
  <c r="D48851" i="2"/>
  <c r="D48852" i="2"/>
  <c r="D48853" i="2"/>
  <c r="D48854" i="2"/>
  <c r="D48855" i="2"/>
  <c r="D48856" i="2"/>
  <c r="D48857" i="2"/>
  <c r="D48858" i="2"/>
  <c r="D48859" i="2"/>
  <c r="D48860" i="2"/>
  <c r="D48861" i="2"/>
  <c r="D48862" i="2"/>
  <c r="D48863" i="2"/>
  <c r="D48864" i="2"/>
  <c r="D48865" i="2"/>
  <c r="D48866" i="2"/>
  <c r="D48867" i="2"/>
  <c r="D48868" i="2"/>
  <c r="D48869" i="2"/>
  <c r="D48870" i="2"/>
  <c r="D48871" i="2"/>
  <c r="D48872" i="2"/>
  <c r="D48873" i="2"/>
  <c r="D48874" i="2"/>
  <c r="D48875" i="2"/>
  <c r="D48876" i="2"/>
  <c r="D48877" i="2"/>
  <c r="D48878" i="2"/>
  <c r="D48879" i="2"/>
  <c r="D48880" i="2"/>
  <c r="D48881" i="2"/>
  <c r="D48882" i="2"/>
  <c r="D48883" i="2"/>
  <c r="D48884" i="2"/>
  <c r="D48885" i="2"/>
  <c r="D48886" i="2"/>
  <c r="D48887" i="2"/>
  <c r="D48888" i="2"/>
  <c r="D48889" i="2"/>
  <c r="D48890" i="2"/>
  <c r="D48891" i="2"/>
  <c r="D48892" i="2"/>
  <c r="D48893" i="2"/>
  <c r="D48894" i="2"/>
  <c r="D48895" i="2"/>
  <c r="D48896" i="2"/>
  <c r="D48897" i="2"/>
  <c r="D48898" i="2"/>
  <c r="D48899" i="2"/>
  <c r="D48900" i="2"/>
  <c r="D48901" i="2"/>
  <c r="D48902" i="2"/>
  <c r="D48903" i="2"/>
  <c r="D48904" i="2"/>
  <c r="D48905" i="2"/>
  <c r="D48906" i="2"/>
  <c r="D48907" i="2"/>
  <c r="D48908" i="2"/>
  <c r="D48909" i="2"/>
  <c r="D48910" i="2"/>
  <c r="D48911" i="2"/>
  <c r="D48912" i="2"/>
  <c r="D48913" i="2"/>
  <c r="D48914" i="2"/>
  <c r="D48915" i="2"/>
  <c r="D48916" i="2"/>
  <c r="D48917" i="2"/>
  <c r="D48918" i="2"/>
  <c r="D48919" i="2"/>
  <c r="D48920" i="2"/>
  <c r="D48921" i="2"/>
  <c r="D48922" i="2"/>
  <c r="D48923" i="2"/>
  <c r="D48924" i="2"/>
  <c r="D48925" i="2"/>
  <c r="D48926" i="2"/>
  <c r="D48927" i="2"/>
  <c r="D48928" i="2"/>
  <c r="D48929" i="2"/>
  <c r="D48930" i="2"/>
  <c r="D48931" i="2"/>
  <c r="D48932" i="2"/>
  <c r="D48933" i="2"/>
  <c r="D48934" i="2"/>
  <c r="D48935" i="2"/>
  <c r="D48936" i="2"/>
  <c r="D48937" i="2"/>
  <c r="D48938" i="2"/>
  <c r="D48939" i="2"/>
  <c r="D48940" i="2"/>
  <c r="D48941" i="2"/>
  <c r="D48942" i="2"/>
  <c r="D48943" i="2"/>
  <c r="D48944" i="2"/>
  <c r="D48945" i="2"/>
  <c r="D48946" i="2"/>
  <c r="D48947" i="2"/>
  <c r="D48948" i="2"/>
  <c r="D48949" i="2"/>
  <c r="D48950" i="2"/>
  <c r="D48951" i="2"/>
  <c r="D48952" i="2"/>
  <c r="D48953" i="2"/>
  <c r="D48954" i="2"/>
  <c r="D48955" i="2"/>
  <c r="D48956" i="2"/>
  <c r="D48957" i="2"/>
  <c r="D48958" i="2"/>
  <c r="D48959" i="2"/>
  <c r="D48960" i="2"/>
  <c r="D48961" i="2"/>
  <c r="D48962" i="2"/>
  <c r="D48963" i="2"/>
  <c r="D48964" i="2"/>
  <c r="D48965" i="2"/>
  <c r="D48966" i="2"/>
  <c r="D48967" i="2"/>
  <c r="D48968" i="2"/>
  <c r="D48969" i="2"/>
  <c r="D48970" i="2"/>
  <c r="D48971" i="2"/>
  <c r="D48972" i="2"/>
  <c r="D48973" i="2"/>
  <c r="D48974" i="2"/>
  <c r="D48975" i="2"/>
  <c r="D48976" i="2"/>
  <c r="D48977" i="2"/>
  <c r="D48978" i="2"/>
  <c r="D48979" i="2"/>
  <c r="D48980" i="2"/>
  <c r="D48981" i="2"/>
  <c r="D48982" i="2"/>
  <c r="D48983" i="2"/>
  <c r="D48984" i="2"/>
  <c r="D48985" i="2"/>
  <c r="D48986" i="2"/>
  <c r="D48987" i="2"/>
  <c r="D48988" i="2"/>
  <c r="D48989" i="2"/>
  <c r="D48990" i="2"/>
  <c r="D48991" i="2"/>
  <c r="D48992" i="2"/>
  <c r="D48993" i="2"/>
  <c r="D48994" i="2"/>
  <c r="D48995" i="2"/>
  <c r="D48996" i="2"/>
  <c r="D48997" i="2"/>
  <c r="D48998" i="2"/>
  <c r="D48999" i="2"/>
  <c r="D49000" i="2"/>
  <c r="D49001" i="2"/>
  <c r="D49002" i="2"/>
  <c r="D49003" i="2"/>
  <c r="D49004" i="2"/>
  <c r="D49005" i="2"/>
  <c r="D49006" i="2"/>
  <c r="D49007" i="2"/>
  <c r="D49008" i="2"/>
  <c r="D49009" i="2"/>
  <c r="D49010" i="2"/>
  <c r="D49011" i="2"/>
  <c r="D49012" i="2"/>
  <c r="D49013" i="2"/>
  <c r="D49014" i="2"/>
  <c r="D49015" i="2"/>
  <c r="D49016" i="2"/>
  <c r="D49017" i="2"/>
  <c r="D49018" i="2"/>
  <c r="D49019" i="2"/>
  <c r="D49020" i="2"/>
  <c r="D49021" i="2"/>
  <c r="D49022" i="2"/>
  <c r="D49023" i="2"/>
  <c r="D49024" i="2"/>
  <c r="D49025" i="2"/>
  <c r="D49026" i="2"/>
  <c r="D49027" i="2"/>
  <c r="D49028" i="2"/>
  <c r="D49029" i="2"/>
  <c r="D49030" i="2"/>
  <c r="D49031" i="2"/>
  <c r="D49032" i="2"/>
  <c r="D49033" i="2"/>
  <c r="D49034" i="2"/>
  <c r="D49035" i="2"/>
  <c r="D49036" i="2"/>
  <c r="D49037" i="2"/>
  <c r="D49038" i="2"/>
  <c r="D49039" i="2"/>
  <c r="D49040" i="2"/>
  <c r="D49041" i="2"/>
  <c r="D49042" i="2"/>
  <c r="D49043" i="2"/>
  <c r="D49044" i="2"/>
  <c r="D49045" i="2"/>
  <c r="D49046" i="2"/>
  <c r="D49047" i="2"/>
  <c r="D49048" i="2"/>
  <c r="D49049" i="2"/>
  <c r="D49050" i="2"/>
  <c r="D49051" i="2"/>
  <c r="D49052" i="2"/>
  <c r="D49053" i="2"/>
  <c r="D49054" i="2"/>
  <c r="D49055" i="2"/>
  <c r="D49056" i="2"/>
  <c r="D49057" i="2"/>
  <c r="D49058" i="2"/>
  <c r="D49059" i="2"/>
  <c r="D49060" i="2"/>
  <c r="D49061" i="2"/>
  <c r="D49062" i="2"/>
  <c r="D49063" i="2"/>
  <c r="D49064" i="2"/>
  <c r="D49065" i="2"/>
  <c r="D49066" i="2"/>
  <c r="D49067" i="2"/>
  <c r="D49068" i="2"/>
  <c r="D49069" i="2"/>
  <c r="D49070" i="2"/>
  <c r="D49071" i="2"/>
  <c r="D49072" i="2"/>
  <c r="D49073" i="2"/>
  <c r="D49074" i="2"/>
  <c r="D49075" i="2"/>
  <c r="D49076" i="2"/>
  <c r="D49077" i="2"/>
  <c r="D49078" i="2"/>
  <c r="D49079" i="2"/>
  <c r="D49080" i="2"/>
  <c r="D49081" i="2"/>
  <c r="D49082" i="2"/>
  <c r="D49083" i="2"/>
  <c r="D49084" i="2"/>
  <c r="D49085" i="2"/>
  <c r="D49086" i="2"/>
  <c r="D49087" i="2"/>
  <c r="D49088" i="2"/>
  <c r="D49089" i="2"/>
  <c r="D49090" i="2"/>
  <c r="D49091" i="2"/>
  <c r="D49092" i="2"/>
  <c r="D49093" i="2"/>
  <c r="D49094" i="2"/>
  <c r="D49095" i="2"/>
  <c r="D49096" i="2"/>
  <c r="D49097" i="2"/>
  <c r="D49098" i="2"/>
  <c r="D49099" i="2"/>
  <c r="D49100" i="2"/>
  <c r="D49101" i="2"/>
  <c r="D49102" i="2"/>
  <c r="D49103" i="2"/>
  <c r="D49104" i="2"/>
  <c r="D49105" i="2"/>
  <c r="D49106" i="2"/>
  <c r="D49107" i="2"/>
  <c r="D49108" i="2"/>
  <c r="D49109" i="2"/>
  <c r="D49110" i="2"/>
  <c r="D49111" i="2"/>
  <c r="D49112" i="2"/>
  <c r="D49113" i="2"/>
  <c r="D49114" i="2"/>
  <c r="D49115" i="2"/>
  <c r="D49116" i="2"/>
  <c r="D49117" i="2"/>
  <c r="D49118" i="2"/>
  <c r="D49119" i="2"/>
  <c r="D49120" i="2"/>
  <c r="D49121" i="2"/>
  <c r="D49122" i="2"/>
  <c r="D49123" i="2"/>
  <c r="D49124" i="2"/>
  <c r="D49125" i="2"/>
  <c r="D49126" i="2"/>
  <c r="D49127" i="2"/>
  <c r="D49128" i="2"/>
  <c r="D49129" i="2"/>
  <c r="D49130" i="2"/>
  <c r="D49131" i="2"/>
  <c r="D49132" i="2"/>
  <c r="D49133" i="2"/>
  <c r="D49134" i="2"/>
  <c r="D49135" i="2"/>
  <c r="D49136" i="2"/>
  <c r="D49137" i="2"/>
  <c r="D49138" i="2"/>
  <c r="D49139" i="2"/>
  <c r="D49140" i="2"/>
  <c r="D49141" i="2"/>
  <c r="D49142" i="2"/>
  <c r="D49143" i="2"/>
  <c r="D49144" i="2"/>
  <c r="D49145" i="2"/>
  <c r="D49146" i="2"/>
  <c r="D49147" i="2"/>
  <c r="D49148" i="2"/>
  <c r="D49149" i="2"/>
  <c r="D49150" i="2"/>
  <c r="D49151" i="2"/>
  <c r="D49152" i="2"/>
  <c r="D49153" i="2"/>
  <c r="D49154" i="2"/>
  <c r="D49155" i="2"/>
  <c r="D49156" i="2"/>
  <c r="D49157" i="2"/>
  <c r="D49158" i="2"/>
  <c r="D49159" i="2"/>
  <c r="D49160" i="2"/>
  <c r="D49161" i="2"/>
  <c r="D49162" i="2"/>
  <c r="D49163" i="2"/>
  <c r="D49164" i="2"/>
  <c r="D49165" i="2"/>
  <c r="D49166" i="2"/>
  <c r="D49167" i="2"/>
  <c r="D49168" i="2"/>
  <c r="D49169" i="2"/>
  <c r="D49170" i="2"/>
  <c r="D49171" i="2"/>
  <c r="D49172" i="2"/>
  <c r="D49173" i="2"/>
  <c r="D49174" i="2"/>
  <c r="D49175" i="2"/>
  <c r="D49176" i="2"/>
  <c r="D49177" i="2"/>
  <c r="D49178" i="2"/>
  <c r="D49179" i="2"/>
  <c r="D49180" i="2"/>
  <c r="D49181" i="2"/>
  <c r="D49182" i="2"/>
  <c r="D49183" i="2"/>
  <c r="D49184" i="2"/>
  <c r="D49185" i="2"/>
  <c r="D49186" i="2"/>
  <c r="D49187" i="2"/>
  <c r="D49188" i="2"/>
  <c r="D49189" i="2"/>
  <c r="D49190" i="2"/>
  <c r="D49191" i="2"/>
  <c r="D49192" i="2"/>
  <c r="D49193" i="2"/>
  <c r="D49194" i="2"/>
  <c r="D49195" i="2"/>
  <c r="D49196" i="2"/>
  <c r="D49197" i="2"/>
  <c r="D49198" i="2"/>
  <c r="D49199" i="2"/>
  <c r="D49200" i="2"/>
  <c r="D49201" i="2"/>
  <c r="D49202" i="2"/>
  <c r="D49203" i="2"/>
  <c r="D49204" i="2"/>
  <c r="D49205" i="2"/>
  <c r="D49206" i="2"/>
  <c r="D49207" i="2"/>
  <c r="D49208" i="2"/>
  <c r="D49209" i="2"/>
  <c r="D49210" i="2"/>
  <c r="D49211" i="2"/>
  <c r="D49212" i="2"/>
  <c r="D49213" i="2"/>
  <c r="D49214" i="2"/>
  <c r="D49215" i="2"/>
  <c r="D49216" i="2"/>
  <c r="D49217" i="2"/>
  <c r="D49218" i="2"/>
  <c r="D49219" i="2"/>
  <c r="D49220" i="2"/>
  <c r="D49221" i="2"/>
  <c r="D49222" i="2"/>
  <c r="D49223" i="2"/>
  <c r="D49224" i="2"/>
  <c r="D49225" i="2"/>
  <c r="D49226" i="2"/>
  <c r="D49227" i="2"/>
  <c r="D49228" i="2"/>
  <c r="D49229" i="2"/>
  <c r="D49230" i="2"/>
  <c r="D49231" i="2"/>
  <c r="D49232" i="2"/>
  <c r="D49233" i="2"/>
  <c r="D49234" i="2"/>
  <c r="D49235" i="2"/>
  <c r="D49236" i="2"/>
  <c r="D49237" i="2"/>
  <c r="D49238" i="2"/>
  <c r="D49239" i="2"/>
  <c r="D49240" i="2"/>
  <c r="D49241" i="2"/>
  <c r="D49242" i="2"/>
  <c r="D49243" i="2"/>
  <c r="D49244" i="2"/>
  <c r="D49245" i="2"/>
  <c r="D49246" i="2"/>
  <c r="D49247" i="2"/>
  <c r="D49248" i="2"/>
  <c r="D49249" i="2"/>
  <c r="D49250" i="2"/>
  <c r="D49251" i="2"/>
  <c r="D49252" i="2"/>
  <c r="D49253" i="2"/>
  <c r="D49254" i="2"/>
  <c r="D49255" i="2"/>
  <c r="D49256" i="2"/>
  <c r="D49257" i="2"/>
  <c r="D49258" i="2"/>
  <c r="D49259" i="2"/>
  <c r="D49260" i="2"/>
  <c r="D49261" i="2"/>
  <c r="D49262" i="2"/>
  <c r="D49263" i="2"/>
  <c r="D49264" i="2"/>
  <c r="D49265" i="2"/>
  <c r="D49266" i="2"/>
  <c r="D49267" i="2"/>
  <c r="D49268" i="2"/>
  <c r="D49269" i="2"/>
  <c r="D49270" i="2"/>
  <c r="D49271" i="2"/>
  <c r="D49272" i="2"/>
  <c r="D49273" i="2"/>
  <c r="D49274" i="2"/>
  <c r="D49275" i="2"/>
  <c r="D49276" i="2"/>
  <c r="D49277" i="2"/>
  <c r="D49278" i="2"/>
  <c r="D49279" i="2"/>
  <c r="D49280" i="2"/>
  <c r="D49281" i="2"/>
  <c r="D49282" i="2"/>
  <c r="D49283" i="2"/>
  <c r="D49284" i="2"/>
  <c r="D49285" i="2"/>
  <c r="D49286" i="2"/>
  <c r="D49287" i="2"/>
  <c r="D49288" i="2"/>
  <c r="D49289" i="2"/>
  <c r="D49290" i="2"/>
  <c r="D49291" i="2"/>
  <c r="D49292" i="2"/>
  <c r="D49293" i="2"/>
  <c r="D49294" i="2"/>
  <c r="D49295" i="2"/>
  <c r="D49296" i="2"/>
  <c r="D49297" i="2"/>
  <c r="D49298" i="2"/>
  <c r="D49299" i="2"/>
  <c r="D49300" i="2"/>
  <c r="D49301" i="2"/>
  <c r="D49302" i="2"/>
  <c r="D49303" i="2"/>
  <c r="D49304" i="2"/>
  <c r="D49305" i="2"/>
  <c r="D49306" i="2"/>
  <c r="D49307" i="2"/>
  <c r="D49308" i="2"/>
  <c r="D49309" i="2"/>
  <c r="D49310" i="2"/>
  <c r="D49311" i="2"/>
  <c r="D49312" i="2"/>
  <c r="D49313" i="2"/>
  <c r="D49314" i="2"/>
  <c r="D49315" i="2"/>
  <c r="D49316" i="2"/>
  <c r="D49317" i="2"/>
  <c r="D49318" i="2"/>
  <c r="D49319" i="2"/>
  <c r="D49320" i="2"/>
  <c r="D49321" i="2"/>
  <c r="D49322" i="2"/>
  <c r="D49323" i="2"/>
  <c r="D49324" i="2"/>
  <c r="D49325" i="2"/>
  <c r="D49326" i="2"/>
  <c r="D49327" i="2"/>
  <c r="D49328" i="2"/>
  <c r="D49329" i="2"/>
  <c r="D49330" i="2"/>
  <c r="D49331" i="2"/>
  <c r="D49332" i="2"/>
  <c r="D49333" i="2"/>
  <c r="D49334" i="2"/>
  <c r="D49335" i="2"/>
  <c r="D49336" i="2"/>
  <c r="D49337" i="2"/>
  <c r="D49338" i="2"/>
  <c r="D49339" i="2"/>
  <c r="D49340" i="2"/>
  <c r="D49341" i="2"/>
  <c r="D49342" i="2"/>
  <c r="D49343" i="2"/>
  <c r="D49344" i="2"/>
  <c r="D49345" i="2"/>
  <c r="D49346" i="2"/>
  <c r="D49347" i="2"/>
  <c r="D49348" i="2"/>
  <c r="D49349" i="2"/>
  <c r="D49350" i="2"/>
  <c r="D49351" i="2"/>
  <c r="D49352" i="2"/>
  <c r="D49353" i="2"/>
  <c r="D49354" i="2"/>
  <c r="D49355" i="2"/>
  <c r="D49356" i="2"/>
  <c r="D49357" i="2"/>
  <c r="D49358" i="2"/>
  <c r="D49359" i="2"/>
  <c r="D49360" i="2"/>
  <c r="D49361" i="2"/>
  <c r="D49362" i="2"/>
  <c r="D49363" i="2"/>
  <c r="D49364" i="2"/>
  <c r="D49365" i="2"/>
  <c r="D49366" i="2"/>
  <c r="D49367" i="2"/>
  <c r="D49368" i="2"/>
  <c r="D49369" i="2"/>
  <c r="D49370" i="2"/>
  <c r="D49371" i="2"/>
  <c r="D49372" i="2"/>
  <c r="D49373" i="2"/>
  <c r="D49374" i="2"/>
  <c r="D49375" i="2"/>
  <c r="D49376" i="2"/>
  <c r="D49377" i="2"/>
  <c r="D49378" i="2"/>
  <c r="D49379" i="2"/>
  <c r="D49380" i="2"/>
  <c r="D49381" i="2"/>
  <c r="D49382" i="2"/>
  <c r="D49383" i="2"/>
  <c r="D49384" i="2"/>
  <c r="D49385" i="2"/>
  <c r="D49386" i="2"/>
  <c r="D49387" i="2"/>
  <c r="D49388" i="2"/>
  <c r="D49389" i="2"/>
  <c r="D49390" i="2"/>
  <c r="D49391" i="2"/>
  <c r="D49392" i="2"/>
  <c r="D49393" i="2"/>
  <c r="D49394" i="2"/>
  <c r="D49395" i="2"/>
  <c r="D49396" i="2"/>
  <c r="D49397" i="2"/>
  <c r="D49398" i="2"/>
  <c r="D49399" i="2"/>
  <c r="D49400" i="2"/>
  <c r="D49401" i="2"/>
  <c r="D49402" i="2"/>
  <c r="D49403" i="2"/>
  <c r="D49404" i="2"/>
  <c r="D49405" i="2"/>
  <c r="D49406" i="2"/>
  <c r="D49407" i="2"/>
  <c r="D49408" i="2"/>
  <c r="D49409" i="2"/>
  <c r="D49410" i="2"/>
  <c r="D49411" i="2"/>
  <c r="D49412" i="2"/>
  <c r="D49413" i="2"/>
  <c r="D49414" i="2"/>
  <c r="D49415" i="2"/>
  <c r="D49416" i="2"/>
  <c r="D49417" i="2"/>
  <c r="D49418" i="2"/>
  <c r="D49419" i="2"/>
  <c r="D49420" i="2"/>
  <c r="D49421" i="2"/>
  <c r="D49422" i="2"/>
  <c r="D49423" i="2"/>
  <c r="D49424" i="2"/>
  <c r="D49425" i="2"/>
  <c r="D49426" i="2"/>
  <c r="D49427" i="2"/>
  <c r="D49428" i="2"/>
  <c r="D49429" i="2"/>
  <c r="D49430" i="2"/>
  <c r="D49431" i="2"/>
  <c r="D49432" i="2"/>
  <c r="D49433" i="2"/>
  <c r="D49434" i="2"/>
  <c r="D49435" i="2"/>
  <c r="D49436" i="2"/>
  <c r="D49437" i="2"/>
  <c r="D49438" i="2"/>
  <c r="D49439" i="2"/>
  <c r="D49440" i="2"/>
  <c r="D49441" i="2"/>
  <c r="D49442" i="2"/>
  <c r="D49443" i="2"/>
  <c r="D49444" i="2"/>
  <c r="D49445" i="2"/>
  <c r="D49446" i="2"/>
  <c r="D49447" i="2"/>
  <c r="D49448" i="2"/>
  <c r="D49449" i="2"/>
  <c r="D49450" i="2"/>
  <c r="D49451" i="2"/>
  <c r="D49452" i="2"/>
  <c r="D49453" i="2"/>
  <c r="D49454" i="2"/>
  <c r="D49455" i="2"/>
  <c r="D49456" i="2"/>
  <c r="D49457" i="2"/>
  <c r="D49458" i="2"/>
  <c r="D49459" i="2"/>
  <c r="D49460" i="2"/>
  <c r="D49461" i="2"/>
  <c r="D49462" i="2"/>
  <c r="D49463" i="2"/>
  <c r="D49464" i="2"/>
  <c r="D49465" i="2"/>
  <c r="D49466" i="2"/>
  <c r="D49467" i="2"/>
  <c r="D49468" i="2"/>
  <c r="D49469" i="2"/>
  <c r="D49470" i="2"/>
  <c r="D49471" i="2"/>
  <c r="D49472" i="2"/>
  <c r="D49473" i="2"/>
  <c r="D49474" i="2"/>
  <c r="D49475" i="2"/>
  <c r="D49476" i="2"/>
  <c r="D49477" i="2"/>
  <c r="D49478" i="2"/>
  <c r="D49479" i="2"/>
  <c r="D49480" i="2"/>
  <c r="D49481" i="2"/>
  <c r="D49482" i="2"/>
  <c r="D49483" i="2"/>
  <c r="D49484" i="2"/>
  <c r="D49485" i="2"/>
  <c r="D49486" i="2"/>
  <c r="D49487" i="2"/>
  <c r="D49488" i="2"/>
  <c r="D49489" i="2"/>
  <c r="D49490" i="2"/>
  <c r="D49491" i="2"/>
  <c r="D49492" i="2"/>
  <c r="D49493" i="2"/>
  <c r="D49494" i="2"/>
  <c r="D49495" i="2"/>
  <c r="D49496" i="2"/>
  <c r="D49497" i="2"/>
  <c r="D49498" i="2"/>
  <c r="D49499" i="2"/>
  <c r="D49500" i="2"/>
  <c r="D49501" i="2"/>
  <c r="D49502" i="2"/>
  <c r="D49503" i="2"/>
  <c r="D49504" i="2"/>
  <c r="D49505" i="2"/>
  <c r="D49506" i="2"/>
  <c r="D49507" i="2"/>
  <c r="D49508" i="2"/>
  <c r="D49509" i="2"/>
  <c r="D49510" i="2"/>
  <c r="D49511" i="2"/>
  <c r="D49512" i="2"/>
  <c r="D49513" i="2"/>
  <c r="D49514" i="2"/>
  <c r="D49515" i="2"/>
  <c r="D49516" i="2"/>
  <c r="D49517" i="2"/>
  <c r="D49518" i="2"/>
  <c r="D49519" i="2"/>
  <c r="D49520" i="2"/>
  <c r="D49521" i="2"/>
  <c r="D49522" i="2"/>
  <c r="D49523" i="2"/>
  <c r="D49524" i="2"/>
  <c r="D49525" i="2"/>
  <c r="D49526" i="2"/>
  <c r="D49527" i="2"/>
  <c r="D49528" i="2"/>
  <c r="D49529" i="2"/>
  <c r="D49530" i="2"/>
  <c r="D49531" i="2"/>
  <c r="D49532" i="2"/>
  <c r="D49533" i="2"/>
  <c r="D49534" i="2"/>
  <c r="D49535" i="2"/>
  <c r="D49536" i="2"/>
  <c r="D49537" i="2"/>
  <c r="D49538" i="2"/>
  <c r="D49539" i="2"/>
  <c r="D49540" i="2"/>
  <c r="D49541" i="2"/>
  <c r="D49542" i="2"/>
  <c r="D49543" i="2"/>
  <c r="D49544" i="2"/>
  <c r="D49545" i="2"/>
  <c r="D49546" i="2"/>
  <c r="D49547" i="2"/>
  <c r="D49548" i="2"/>
  <c r="D49549" i="2"/>
  <c r="D49550" i="2"/>
  <c r="D49551" i="2"/>
  <c r="D49552" i="2"/>
  <c r="D49553" i="2"/>
  <c r="D49554" i="2"/>
  <c r="D49555" i="2"/>
  <c r="D49556" i="2"/>
  <c r="D49557" i="2"/>
  <c r="D49558" i="2"/>
  <c r="D49559" i="2"/>
  <c r="D49560" i="2"/>
  <c r="D49561" i="2"/>
  <c r="D49562" i="2"/>
  <c r="D49563" i="2"/>
  <c r="D49564" i="2"/>
  <c r="D49565" i="2"/>
  <c r="D49566" i="2"/>
  <c r="D49567" i="2"/>
  <c r="D49568" i="2"/>
  <c r="D49569" i="2"/>
  <c r="D49570" i="2"/>
  <c r="D49571" i="2"/>
  <c r="D49572" i="2"/>
  <c r="D49573" i="2"/>
  <c r="D49574" i="2"/>
  <c r="D49575" i="2"/>
  <c r="D49576" i="2"/>
  <c r="D49577" i="2"/>
  <c r="D49578" i="2"/>
  <c r="D49579" i="2"/>
  <c r="D49580" i="2"/>
  <c r="D49581" i="2"/>
  <c r="D49582" i="2"/>
  <c r="D49583" i="2"/>
  <c r="D49584" i="2"/>
  <c r="D49585" i="2"/>
  <c r="D49586" i="2"/>
  <c r="D49587" i="2"/>
  <c r="D49588" i="2"/>
  <c r="D49589" i="2"/>
  <c r="D49590" i="2"/>
  <c r="D49591" i="2"/>
  <c r="D49592" i="2"/>
  <c r="D49593" i="2"/>
  <c r="D49594" i="2"/>
  <c r="D49595" i="2"/>
  <c r="D49596" i="2"/>
  <c r="D49597" i="2"/>
  <c r="D49598" i="2"/>
  <c r="D49599" i="2"/>
  <c r="D49600" i="2"/>
  <c r="D49601" i="2"/>
  <c r="D49602" i="2"/>
  <c r="D49603" i="2"/>
  <c r="D49604" i="2"/>
  <c r="D49605" i="2"/>
  <c r="D49606" i="2"/>
  <c r="D49607" i="2"/>
  <c r="D49608" i="2"/>
  <c r="D49609" i="2"/>
  <c r="D49610" i="2"/>
  <c r="D49611" i="2"/>
  <c r="D49612" i="2"/>
  <c r="D49613" i="2"/>
  <c r="D49614" i="2"/>
  <c r="D49615" i="2"/>
  <c r="D49616" i="2"/>
  <c r="D49617" i="2"/>
  <c r="D49618" i="2"/>
  <c r="D49619" i="2"/>
  <c r="D49620" i="2"/>
  <c r="D49621" i="2"/>
  <c r="D49622" i="2"/>
  <c r="D49623" i="2"/>
  <c r="D49624" i="2"/>
  <c r="D49625" i="2"/>
  <c r="D49626" i="2"/>
  <c r="D49627" i="2"/>
  <c r="D49628" i="2"/>
  <c r="D49629" i="2"/>
  <c r="D49630" i="2"/>
  <c r="D49631" i="2"/>
  <c r="D49632" i="2"/>
  <c r="D49633" i="2"/>
  <c r="D49634" i="2"/>
  <c r="D49635" i="2"/>
  <c r="D49636" i="2"/>
  <c r="D49637" i="2"/>
  <c r="D49638" i="2"/>
  <c r="D49639" i="2"/>
  <c r="D49640" i="2"/>
  <c r="D49641" i="2"/>
  <c r="D49642" i="2"/>
  <c r="D49643" i="2"/>
  <c r="D49644" i="2"/>
  <c r="D49645" i="2"/>
  <c r="D49646" i="2"/>
  <c r="D49647" i="2"/>
  <c r="D49648" i="2"/>
  <c r="D49649" i="2"/>
  <c r="D49650" i="2"/>
  <c r="D49651" i="2"/>
  <c r="D49652" i="2"/>
  <c r="D49653" i="2"/>
  <c r="D49654" i="2"/>
  <c r="D49655" i="2"/>
  <c r="D49656" i="2"/>
  <c r="D49657" i="2"/>
  <c r="D49658" i="2"/>
  <c r="D49659" i="2"/>
  <c r="D49660" i="2"/>
  <c r="D49661" i="2"/>
  <c r="D49662" i="2"/>
  <c r="D49663" i="2"/>
  <c r="D49664" i="2"/>
  <c r="D49665" i="2"/>
  <c r="D49666" i="2"/>
  <c r="D49667" i="2"/>
  <c r="D49668" i="2"/>
  <c r="D49669" i="2"/>
  <c r="D49670" i="2"/>
  <c r="D49671" i="2"/>
  <c r="D49672" i="2"/>
  <c r="D49673" i="2"/>
  <c r="D49674" i="2"/>
  <c r="D49675" i="2"/>
  <c r="D49676" i="2"/>
  <c r="D49677" i="2"/>
  <c r="D49678" i="2"/>
  <c r="D49679" i="2"/>
  <c r="D49680" i="2"/>
  <c r="D49681" i="2"/>
  <c r="D49682" i="2"/>
  <c r="D49683" i="2"/>
  <c r="D49684" i="2"/>
  <c r="D49685" i="2"/>
  <c r="D49686" i="2"/>
  <c r="D49687" i="2"/>
  <c r="D49688" i="2"/>
  <c r="D49689" i="2"/>
  <c r="D49690" i="2"/>
  <c r="D49691" i="2"/>
  <c r="D49692" i="2"/>
  <c r="D49693" i="2"/>
  <c r="D49694" i="2"/>
  <c r="D49695" i="2"/>
  <c r="D49696" i="2"/>
  <c r="D49697" i="2"/>
  <c r="D49698" i="2"/>
  <c r="D49699" i="2"/>
  <c r="D49700" i="2"/>
  <c r="D49701" i="2"/>
  <c r="D49702" i="2"/>
  <c r="D49703" i="2"/>
  <c r="D49704" i="2"/>
  <c r="D49705" i="2"/>
  <c r="D49706" i="2"/>
  <c r="D49707" i="2"/>
  <c r="D49708" i="2"/>
  <c r="D49709" i="2"/>
  <c r="D49710" i="2"/>
  <c r="D49711" i="2"/>
  <c r="D49712" i="2"/>
  <c r="D49713" i="2"/>
  <c r="D49714" i="2"/>
  <c r="D49715" i="2"/>
  <c r="D49716" i="2"/>
  <c r="D49717" i="2"/>
  <c r="D49718" i="2"/>
  <c r="D49719" i="2"/>
  <c r="D49720" i="2"/>
  <c r="D49721" i="2"/>
  <c r="D49722" i="2"/>
  <c r="D49723" i="2"/>
  <c r="D49724" i="2"/>
  <c r="D49725" i="2"/>
  <c r="D49726" i="2"/>
  <c r="D49727" i="2"/>
  <c r="D49728" i="2"/>
  <c r="D49729" i="2"/>
  <c r="D49730" i="2"/>
  <c r="D49731" i="2"/>
  <c r="D49732" i="2"/>
  <c r="D49733" i="2"/>
  <c r="D49734" i="2"/>
  <c r="D49735" i="2"/>
  <c r="D49736" i="2"/>
  <c r="D49737" i="2"/>
  <c r="D49738" i="2"/>
  <c r="D49739" i="2"/>
  <c r="D49740" i="2"/>
  <c r="D49741" i="2"/>
  <c r="D49742" i="2"/>
  <c r="D49743" i="2"/>
  <c r="D49744" i="2"/>
  <c r="D49745" i="2"/>
  <c r="D49746" i="2"/>
  <c r="D49747" i="2"/>
  <c r="D49748" i="2"/>
  <c r="D49749" i="2"/>
  <c r="D49750" i="2"/>
  <c r="D49751" i="2"/>
  <c r="D49752" i="2"/>
  <c r="D49753" i="2"/>
  <c r="D49754" i="2"/>
  <c r="D49755" i="2"/>
  <c r="D49756" i="2"/>
  <c r="D49757" i="2"/>
  <c r="D49758" i="2"/>
  <c r="D49759" i="2"/>
  <c r="D49760" i="2"/>
  <c r="D49761" i="2"/>
  <c r="D49762" i="2"/>
  <c r="D49763" i="2"/>
  <c r="D49764" i="2"/>
  <c r="D49765" i="2"/>
  <c r="D49766" i="2"/>
  <c r="D49767" i="2"/>
  <c r="D49768" i="2"/>
  <c r="D49769" i="2"/>
  <c r="D49770" i="2"/>
  <c r="D49771" i="2"/>
  <c r="D49772" i="2"/>
  <c r="D49773" i="2"/>
  <c r="D49774" i="2"/>
  <c r="D49775" i="2"/>
  <c r="D49776" i="2"/>
  <c r="D49777" i="2"/>
  <c r="D49778" i="2"/>
  <c r="D49779" i="2"/>
  <c r="D49780" i="2"/>
  <c r="D49781" i="2"/>
  <c r="D49782" i="2"/>
  <c r="D49783" i="2"/>
  <c r="D49784" i="2"/>
  <c r="D49785" i="2"/>
  <c r="D49786" i="2"/>
  <c r="D49787" i="2"/>
  <c r="D49788" i="2"/>
  <c r="D49789" i="2"/>
  <c r="D49790" i="2"/>
  <c r="D49791" i="2"/>
  <c r="D49792" i="2"/>
  <c r="D49793" i="2"/>
  <c r="D49794" i="2"/>
  <c r="D49795" i="2"/>
  <c r="D49796" i="2"/>
  <c r="D49797" i="2"/>
  <c r="D49798" i="2"/>
  <c r="D49799" i="2"/>
  <c r="D49800" i="2"/>
  <c r="D49801" i="2"/>
  <c r="D49802" i="2"/>
  <c r="D49803" i="2"/>
  <c r="D49804" i="2"/>
  <c r="D49805" i="2"/>
  <c r="D49806" i="2"/>
  <c r="D49807" i="2"/>
  <c r="D49808" i="2"/>
  <c r="D49809" i="2"/>
  <c r="D49810" i="2"/>
  <c r="D49811" i="2"/>
  <c r="D49812" i="2"/>
  <c r="D49813" i="2"/>
  <c r="D49814" i="2"/>
  <c r="D49815" i="2"/>
  <c r="D49816" i="2"/>
  <c r="D49817" i="2"/>
  <c r="D49818" i="2"/>
  <c r="D49819" i="2"/>
  <c r="D49820" i="2"/>
  <c r="D49821" i="2"/>
  <c r="D49822" i="2"/>
  <c r="D49823" i="2"/>
  <c r="D49824" i="2"/>
  <c r="D49825" i="2"/>
  <c r="D49826" i="2"/>
  <c r="D49827" i="2"/>
  <c r="D49828" i="2"/>
  <c r="D49829" i="2"/>
  <c r="D49830" i="2"/>
  <c r="D49831" i="2"/>
  <c r="D49832" i="2"/>
  <c r="D49833" i="2"/>
  <c r="D49834" i="2"/>
  <c r="D49835" i="2"/>
  <c r="D49836" i="2"/>
  <c r="D49837" i="2"/>
  <c r="D49838" i="2"/>
  <c r="D49839" i="2"/>
  <c r="D49840" i="2"/>
  <c r="D49841" i="2"/>
  <c r="D49842" i="2"/>
  <c r="D49843" i="2"/>
  <c r="D49844" i="2"/>
  <c r="D49845" i="2"/>
  <c r="D49846" i="2"/>
  <c r="D49847" i="2"/>
  <c r="D49848" i="2"/>
  <c r="D49849" i="2"/>
  <c r="D49850" i="2"/>
  <c r="D49851" i="2"/>
  <c r="D49852" i="2"/>
  <c r="D49853" i="2"/>
  <c r="D49854" i="2"/>
  <c r="D49855" i="2"/>
  <c r="D49856" i="2"/>
  <c r="D49857" i="2"/>
  <c r="D49858" i="2"/>
  <c r="D49859" i="2"/>
  <c r="D49860" i="2"/>
  <c r="D49861" i="2"/>
  <c r="D49862" i="2"/>
  <c r="D49863" i="2"/>
  <c r="D49864" i="2"/>
  <c r="D49865" i="2"/>
  <c r="D49866" i="2"/>
  <c r="D49867" i="2"/>
  <c r="D49868" i="2"/>
  <c r="D49869" i="2"/>
  <c r="D49870" i="2"/>
  <c r="D49871" i="2"/>
  <c r="D49872" i="2"/>
  <c r="D49873" i="2"/>
  <c r="D49874" i="2"/>
  <c r="D49875" i="2"/>
  <c r="D49876" i="2"/>
  <c r="D49877" i="2"/>
  <c r="D49878" i="2"/>
  <c r="D49879" i="2"/>
  <c r="D49880" i="2"/>
  <c r="D49881" i="2"/>
  <c r="D49882" i="2"/>
  <c r="D49883" i="2"/>
  <c r="D49884" i="2"/>
  <c r="D49885" i="2"/>
  <c r="D49886" i="2"/>
  <c r="D49887" i="2"/>
  <c r="D49888" i="2"/>
  <c r="D49889" i="2"/>
  <c r="D49890" i="2"/>
  <c r="D49891" i="2"/>
  <c r="D49892" i="2"/>
  <c r="D49893" i="2"/>
  <c r="D49894" i="2"/>
  <c r="D49895" i="2"/>
  <c r="D49896" i="2"/>
  <c r="D49897" i="2"/>
  <c r="D49898" i="2"/>
  <c r="D49899" i="2"/>
  <c r="D49900" i="2"/>
  <c r="D49901" i="2"/>
  <c r="D49902" i="2"/>
  <c r="D49903" i="2"/>
  <c r="D49904" i="2"/>
  <c r="D49905" i="2"/>
  <c r="D49906" i="2"/>
  <c r="D49907" i="2"/>
  <c r="D49908" i="2"/>
  <c r="D49909" i="2"/>
  <c r="D49910" i="2"/>
  <c r="D49911" i="2"/>
  <c r="D49912" i="2"/>
  <c r="D49913" i="2"/>
  <c r="D49914" i="2"/>
  <c r="D49915" i="2"/>
  <c r="D49916" i="2"/>
  <c r="D49917" i="2"/>
  <c r="D49918" i="2"/>
  <c r="D49919" i="2"/>
  <c r="D49920" i="2"/>
  <c r="D49921" i="2"/>
  <c r="D49922" i="2"/>
  <c r="D49923" i="2"/>
  <c r="D49924" i="2"/>
  <c r="D49925" i="2"/>
  <c r="D49926" i="2"/>
  <c r="D49927" i="2"/>
  <c r="D49928" i="2"/>
  <c r="D49929" i="2"/>
  <c r="D49930" i="2"/>
  <c r="D49931" i="2"/>
  <c r="D49932" i="2"/>
  <c r="D49933" i="2"/>
  <c r="D49934" i="2"/>
  <c r="D49935" i="2"/>
  <c r="D49936" i="2"/>
  <c r="D49937" i="2"/>
  <c r="D49938" i="2"/>
  <c r="D49939" i="2"/>
  <c r="D49940" i="2"/>
  <c r="D49941" i="2"/>
  <c r="D49942" i="2"/>
  <c r="D49943" i="2"/>
  <c r="D49944" i="2"/>
  <c r="D49945" i="2"/>
  <c r="D49946" i="2"/>
  <c r="D49947" i="2"/>
  <c r="D49948" i="2"/>
  <c r="D49949" i="2"/>
  <c r="D49950" i="2"/>
  <c r="D49951" i="2"/>
  <c r="D49952" i="2"/>
  <c r="D49953" i="2"/>
  <c r="D49954" i="2"/>
  <c r="D49955" i="2"/>
  <c r="D49956" i="2"/>
  <c r="D49957" i="2"/>
  <c r="D49958" i="2"/>
  <c r="D49959" i="2"/>
  <c r="D49960" i="2"/>
  <c r="D49961" i="2"/>
  <c r="D49962" i="2"/>
  <c r="D49963" i="2"/>
  <c r="D49964" i="2"/>
  <c r="D49965" i="2"/>
  <c r="D49966" i="2"/>
  <c r="D49967" i="2"/>
  <c r="D49968" i="2"/>
  <c r="D49969" i="2"/>
  <c r="D49970" i="2"/>
  <c r="D49971" i="2"/>
  <c r="D49972" i="2"/>
  <c r="D49973" i="2"/>
  <c r="D49974" i="2"/>
  <c r="D49975" i="2"/>
  <c r="D49976" i="2"/>
  <c r="D49977" i="2"/>
  <c r="D49978" i="2"/>
  <c r="D49979" i="2"/>
  <c r="D49980" i="2"/>
  <c r="D49981" i="2"/>
  <c r="D49982" i="2"/>
  <c r="D49983" i="2"/>
  <c r="D49984" i="2"/>
  <c r="D49985" i="2"/>
  <c r="D49986" i="2"/>
  <c r="D49987" i="2"/>
  <c r="D49988" i="2"/>
  <c r="D49989" i="2"/>
  <c r="D49990" i="2"/>
  <c r="D49991" i="2"/>
  <c r="D49992" i="2"/>
  <c r="D49993" i="2"/>
  <c r="D49994" i="2"/>
  <c r="D49995" i="2"/>
  <c r="D49996" i="2"/>
  <c r="D49997" i="2"/>
  <c r="D49998" i="2"/>
  <c r="D49999" i="2"/>
  <c r="D50000" i="2"/>
  <c r="D50001" i="2"/>
  <c r="D50002" i="2"/>
  <c r="D50003" i="2"/>
  <c r="D50004" i="2"/>
  <c r="D50005" i="2"/>
  <c r="D50006" i="2"/>
  <c r="D50007" i="2"/>
  <c r="D50008" i="2"/>
  <c r="D50009" i="2"/>
  <c r="D50010" i="2"/>
  <c r="D50011" i="2"/>
  <c r="D50012" i="2"/>
  <c r="D50013" i="2"/>
  <c r="D50014" i="2"/>
  <c r="D50015" i="2"/>
  <c r="D50016" i="2"/>
  <c r="D50017" i="2"/>
  <c r="D50018" i="2"/>
  <c r="D50019" i="2"/>
  <c r="D50020" i="2"/>
  <c r="D50021" i="2"/>
  <c r="D50022" i="2"/>
  <c r="D50023" i="2"/>
  <c r="D50024" i="2"/>
  <c r="D50025" i="2"/>
  <c r="D50026" i="2"/>
  <c r="D50027" i="2"/>
  <c r="D50028" i="2"/>
  <c r="D50029" i="2"/>
  <c r="D50030" i="2"/>
  <c r="D50031" i="2"/>
  <c r="D50032" i="2"/>
  <c r="D50033" i="2"/>
  <c r="D50034" i="2"/>
  <c r="D50035" i="2"/>
  <c r="D50036" i="2"/>
  <c r="D50037" i="2"/>
  <c r="D50038" i="2"/>
  <c r="D50039" i="2"/>
  <c r="D50040" i="2"/>
  <c r="D50041" i="2"/>
  <c r="D50042" i="2"/>
  <c r="D50043" i="2"/>
  <c r="D50044" i="2"/>
  <c r="D50045" i="2"/>
  <c r="D50046" i="2"/>
  <c r="D50047" i="2"/>
  <c r="D50048" i="2"/>
  <c r="D50049" i="2"/>
  <c r="D50050" i="2"/>
  <c r="D50051" i="2"/>
  <c r="D50052" i="2"/>
  <c r="D50053" i="2"/>
  <c r="D50054" i="2"/>
  <c r="D50055" i="2"/>
  <c r="D50056" i="2"/>
  <c r="D50057" i="2"/>
  <c r="D50058" i="2"/>
  <c r="D50059" i="2"/>
  <c r="D50060" i="2"/>
  <c r="D50061" i="2"/>
  <c r="D50062" i="2"/>
  <c r="D50063" i="2"/>
  <c r="D50064" i="2"/>
  <c r="D50065" i="2"/>
  <c r="D50066" i="2"/>
  <c r="D50067" i="2"/>
  <c r="D50068" i="2"/>
  <c r="D50069" i="2"/>
  <c r="D50070" i="2"/>
  <c r="D50071" i="2"/>
  <c r="D50072" i="2"/>
  <c r="D50073" i="2"/>
  <c r="D50074" i="2"/>
  <c r="D50075" i="2"/>
  <c r="D50076" i="2"/>
  <c r="D50077" i="2"/>
  <c r="D50078" i="2"/>
  <c r="D50079" i="2"/>
  <c r="D50080" i="2"/>
  <c r="D50081" i="2"/>
  <c r="D50082" i="2"/>
  <c r="D50083" i="2"/>
  <c r="D50084" i="2"/>
  <c r="D50085" i="2"/>
  <c r="D50086" i="2"/>
  <c r="D50087" i="2"/>
  <c r="D50088" i="2"/>
  <c r="D50089" i="2"/>
  <c r="D50090" i="2"/>
  <c r="D50091" i="2"/>
  <c r="D50092" i="2"/>
  <c r="D50093" i="2"/>
  <c r="D50094" i="2"/>
  <c r="D50095" i="2"/>
  <c r="D50096" i="2"/>
  <c r="D50097" i="2"/>
  <c r="D50098" i="2"/>
  <c r="D50099" i="2"/>
  <c r="D50100" i="2"/>
  <c r="D50101" i="2"/>
  <c r="D50102" i="2"/>
  <c r="D50103" i="2"/>
  <c r="D50104" i="2"/>
  <c r="D50105" i="2"/>
  <c r="D50106" i="2"/>
  <c r="D50107" i="2"/>
  <c r="D50108" i="2"/>
  <c r="D50109" i="2"/>
  <c r="D50110" i="2"/>
  <c r="D50111" i="2"/>
  <c r="D50112" i="2"/>
  <c r="D50113" i="2"/>
  <c r="D50114" i="2"/>
  <c r="D50115" i="2"/>
  <c r="D50116" i="2"/>
  <c r="D50117" i="2"/>
  <c r="D50118" i="2"/>
  <c r="D50119" i="2"/>
  <c r="D50120" i="2"/>
  <c r="D50121" i="2"/>
  <c r="D50122" i="2"/>
  <c r="D50123" i="2"/>
  <c r="D50124" i="2"/>
  <c r="D50125" i="2"/>
  <c r="D50126" i="2"/>
  <c r="D50127" i="2"/>
  <c r="D50128" i="2"/>
  <c r="D50129" i="2"/>
  <c r="D50130" i="2"/>
  <c r="D50131" i="2"/>
  <c r="D50132" i="2"/>
  <c r="D50133" i="2"/>
  <c r="D50134" i="2"/>
  <c r="D50135" i="2"/>
  <c r="D50136" i="2"/>
  <c r="D50137" i="2"/>
  <c r="D50138" i="2"/>
  <c r="D50139" i="2"/>
  <c r="D50140" i="2"/>
  <c r="D50141" i="2"/>
  <c r="D50142" i="2"/>
  <c r="D50143" i="2"/>
  <c r="D50144" i="2"/>
  <c r="D50145" i="2"/>
  <c r="D50146" i="2"/>
  <c r="D50147" i="2"/>
  <c r="D50148" i="2"/>
  <c r="D50149" i="2"/>
  <c r="D50150" i="2"/>
  <c r="D50151" i="2"/>
  <c r="D50152" i="2"/>
  <c r="D50153" i="2"/>
  <c r="D50154" i="2"/>
  <c r="D50155" i="2"/>
  <c r="D50156" i="2"/>
  <c r="D50157" i="2"/>
  <c r="D50158" i="2"/>
  <c r="D50159" i="2"/>
  <c r="D50160" i="2"/>
  <c r="D50161" i="2"/>
  <c r="D50162" i="2"/>
  <c r="D50163" i="2"/>
  <c r="D50164" i="2"/>
  <c r="D50165" i="2"/>
  <c r="D50166" i="2"/>
  <c r="D50167" i="2"/>
  <c r="D50168" i="2"/>
  <c r="D50169" i="2"/>
  <c r="D50170" i="2"/>
  <c r="D50171" i="2"/>
  <c r="D50172" i="2"/>
  <c r="D50173" i="2"/>
  <c r="D50174" i="2"/>
  <c r="D50175" i="2"/>
  <c r="D50176" i="2"/>
  <c r="D50177" i="2"/>
  <c r="D50178" i="2"/>
  <c r="D50179" i="2"/>
  <c r="D50180" i="2"/>
  <c r="D50181" i="2"/>
  <c r="D50182" i="2"/>
  <c r="D50183" i="2"/>
  <c r="D50184" i="2"/>
  <c r="D50185" i="2"/>
  <c r="D50186" i="2"/>
  <c r="D50187" i="2"/>
  <c r="D50188" i="2"/>
  <c r="D50189" i="2"/>
  <c r="D50190" i="2"/>
  <c r="D50191" i="2"/>
  <c r="D50192" i="2"/>
  <c r="D50193" i="2"/>
  <c r="D50194" i="2"/>
  <c r="D50195" i="2"/>
  <c r="D50196" i="2"/>
  <c r="D50197" i="2"/>
  <c r="D50198" i="2"/>
  <c r="D50199" i="2"/>
  <c r="D50200" i="2"/>
  <c r="D50201" i="2"/>
  <c r="D50202" i="2"/>
  <c r="D50203" i="2"/>
  <c r="D50204" i="2"/>
  <c r="D50205" i="2"/>
  <c r="D50206" i="2"/>
  <c r="D50207" i="2"/>
  <c r="D50208" i="2"/>
  <c r="D50209" i="2"/>
  <c r="D50210" i="2"/>
  <c r="D50211" i="2"/>
  <c r="D50212" i="2"/>
  <c r="D50213" i="2"/>
  <c r="D50214" i="2"/>
  <c r="D50215" i="2"/>
  <c r="D50216" i="2"/>
  <c r="D50217" i="2"/>
  <c r="D50218" i="2"/>
  <c r="D50219" i="2"/>
  <c r="D50220" i="2"/>
  <c r="D50221" i="2"/>
  <c r="D50222" i="2"/>
  <c r="D50223" i="2"/>
  <c r="D50224" i="2"/>
  <c r="D50225" i="2"/>
  <c r="D50226" i="2"/>
  <c r="D50227" i="2"/>
  <c r="D50228" i="2"/>
  <c r="D50229" i="2"/>
  <c r="D50230" i="2"/>
  <c r="D50231" i="2"/>
  <c r="D50232" i="2"/>
  <c r="D50233" i="2"/>
  <c r="D50234" i="2"/>
  <c r="D50235" i="2"/>
  <c r="D50236" i="2"/>
  <c r="D50237" i="2"/>
  <c r="D50238" i="2"/>
  <c r="D50239" i="2"/>
  <c r="D50240" i="2"/>
  <c r="D50241" i="2"/>
  <c r="D50242" i="2"/>
  <c r="D50243" i="2"/>
  <c r="D50244" i="2"/>
  <c r="D50245" i="2"/>
  <c r="D50246" i="2"/>
  <c r="D50247" i="2"/>
  <c r="D50248" i="2"/>
  <c r="D50249" i="2"/>
  <c r="D50250" i="2"/>
  <c r="D50251" i="2"/>
  <c r="D50252" i="2"/>
  <c r="D50253" i="2"/>
  <c r="D50254" i="2"/>
  <c r="D50255" i="2"/>
  <c r="D50256" i="2"/>
  <c r="D50257" i="2"/>
  <c r="D50258" i="2"/>
  <c r="D50259" i="2"/>
  <c r="D50260" i="2"/>
  <c r="D50261" i="2"/>
  <c r="D50262" i="2"/>
  <c r="D50263" i="2"/>
  <c r="D50264" i="2"/>
  <c r="D50265" i="2"/>
  <c r="D50266" i="2"/>
  <c r="D50267" i="2"/>
  <c r="D50268" i="2"/>
  <c r="D50269" i="2"/>
  <c r="D50270" i="2"/>
  <c r="D50271" i="2"/>
  <c r="D50272" i="2"/>
  <c r="D50273" i="2"/>
  <c r="D50274" i="2"/>
  <c r="D50275" i="2"/>
  <c r="D50276" i="2"/>
  <c r="D50277" i="2"/>
  <c r="D50278" i="2"/>
  <c r="D50279" i="2"/>
  <c r="D50280" i="2"/>
  <c r="D50281" i="2"/>
  <c r="D50282" i="2"/>
  <c r="D50283" i="2"/>
  <c r="D50284" i="2"/>
  <c r="D50285" i="2"/>
  <c r="D50286" i="2"/>
  <c r="D50287" i="2"/>
  <c r="D50288" i="2"/>
  <c r="D50289" i="2"/>
  <c r="D50290" i="2"/>
  <c r="D50291" i="2"/>
  <c r="D50292" i="2"/>
  <c r="D50293" i="2"/>
  <c r="D50294" i="2"/>
  <c r="D50295" i="2"/>
  <c r="D50296" i="2"/>
  <c r="D50297" i="2"/>
  <c r="D50298" i="2"/>
  <c r="D50299" i="2"/>
  <c r="D50300" i="2"/>
  <c r="D50301" i="2"/>
  <c r="D50302" i="2"/>
  <c r="D50303" i="2"/>
  <c r="D50304" i="2"/>
  <c r="D50305" i="2"/>
  <c r="D50306" i="2"/>
  <c r="D50307" i="2"/>
  <c r="D50308" i="2"/>
  <c r="D50309" i="2"/>
  <c r="D50310" i="2"/>
  <c r="D50311" i="2"/>
  <c r="D50312" i="2"/>
  <c r="D50313" i="2"/>
  <c r="D50314" i="2"/>
  <c r="D50315" i="2"/>
  <c r="D50316" i="2"/>
  <c r="D50317" i="2"/>
  <c r="D50318" i="2"/>
  <c r="D50319" i="2"/>
  <c r="D50320" i="2"/>
  <c r="D50321" i="2"/>
  <c r="D50322" i="2"/>
  <c r="D50323" i="2"/>
  <c r="D50324" i="2"/>
  <c r="D50325" i="2"/>
  <c r="D50326" i="2"/>
  <c r="D50327" i="2"/>
  <c r="D50328" i="2"/>
  <c r="D50329" i="2"/>
  <c r="D50330" i="2"/>
  <c r="D50331" i="2"/>
  <c r="D50332" i="2"/>
  <c r="D50333" i="2"/>
  <c r="D50334" i="2"/>
  <c r="D50335" i="2"/>
  <c r="D50336" i="2"/>
  <c r="D50337" i="2"/>
  <c r="D50338" i="2"/>
  <c r="D50339" i="2"/>
  <c r="D50340" i="2"/>
  <c r="D50341" i="2"/>
  <c r="D50342" i="2"/>
  <c r="D50343" i="2"/>
  <c r="D50344" i="2"/>
  <c r="D50345" i="2"/>
  <c r="D50346" i="2"/>
  <c r="D50347" i="2"/>
  <c r="D50348" i="2"/>
  <c r="D50349" i="2"/>
  <c r="D50350" i="2"/>
  <c r="D50351" i="2"/>
  <c r="D50352" i="2"/>
  <c r="D50353" i="2"/>
  <c r="D50354" i="2"/>
  <c r="D50355" i="2"/>
  <c r="D50356" i="2"/>
  <c r="D50357" i="2"/>
  <c r="D50358" i="2"/>
  <c r="D50359" i="2"/>
  <c r="D50360" i="2"/>
  <c r="D50361" i="2"/>
  <c r="D50362" i="2"/>
  <c r="D50363" i="2"/>
  <c r="D50364" i="2"/>
  <c r="D50365" i="2"/>
  <c r="D50366" i="2"/>
  <c r="D50367" i="2"/>
  <c r="D50368" i="2"/>
  <c r="D50369" i="2"/>
  <c r="D50370" i="2"/>
  <c r="D50371" i="2"/>
  <c r="D50372" i="2"/>
  <c r="D50373" i="2"/>
  <c r="D50374" i="2"/>
  <c r="D50375" i="2"/>
  <c r="D50376" i="2"/>
  <c r="D50377" i="2"/>
  <c r="D50378" i="2"/>
  <c r="D50379" i="2"/>
  <c r="D50380" i="2"/>
  <c r="D50381" i="2"/>
  <c r="D50382" i="2"/>
  <c r="D50383" i="2"/>
  <c r="D50384" i="2"/>
  <c r="D50385" i="2"/>
  <c r="D50386" i="2"/>
  <c r="D50387" i="2"/>
  <c r="D50388" i="2"/>
  <c r="D50389" i="2"/>
  <c r="D50390" i="2"/>
  <c r="D50391" i="2"/>
  <c r="D50392" i="2"/>
  <c r="D50393" i="2"/>
  <c r="D50394" i="2"/>
  <c r="D50395" i="2"/>
  <c r="D50396" i="2"/>
  <c r="D50397" i="2"/>
  <c r="D50398" i="2"/>
  <c r="D50399" i="2"/>
  <c r="D50400" i="2"/>
  <c r="D50401" i="2"/>
  <c r="D50402" i="2"/>
  <c r="D50403" i="2"/>
  <c r="D50404" i="2"/>
  <c r="D50405" i="2"/>
  <c r="D50406" i="2"/>
  <c r="D50407" i="2"/>
  <c r="D50408" i="2"/>
  <c r="D50409" i="2"/>
  <c r="D50410" i="2"/>
  <c r="D50411" i="2"/>
  <c r="D50412" i="2"/>
  <c r="D50413" i="2"/>
  <c r="D50414" i="2"/>
  <c r="D50415" i="2"/>
  <c r="D50416" i="2"/>
  <c r="D50417" i="2"/>
  <c r="D50418" i="2"/>
  <c r="D50419" i="2"/>
  <c r="D50420" i="2"/>
  <c r="D50421" i="2"/>
  <c r="D50422" i="2"/>
  <c r="D50423" i="2"/>
  <c r="D50424" i="2"/>
  <c r="D50425" i="2"/>
  <c r="D50426" i="2"/>
  <c r="D50427" i="2"/>
  <c r="D50428" i="2"/>
  <c r="D50429" i="2"/>
  <c r="D50430" i="2"/>
  <c r="D50431" i="2"/>
  <c r="D50432" i="2"/>
  <c r="D50433" i="2"/>
  <c r="D50434" i="2"/>
  <c r="D50435" i="2"/>
  <c r="D50436" i="2"/>
  <c r="D50437" i="2"/>
  <c r="D50438" i="2"/>
  <c r="D50439" i="2"/>
  <c r="D50440" i="2"/>
  <c r="D50441" i="2"/>
  <c r="D50442" i="2"/>
  <c r="D50443" i="2"/>
  <c r="D50444" i="2"/>
  <c r="D50445" i="2"/>
  <c r="D50446" i="2"/>
  <c r="D50447" i="2"/>
  <c r="D50448" i="2"/>
  <c r="D50449" i="2"/>
  <c r="D50450" i="2"/>
  <c r="D50451" i="2"/>
  <c r="D50452" i="2"/>
  <c r="D50453" i="2"/>
  <c r="D50454" i="2"/>
  <c r="D50455" i="2"/>
  <c r="D50456" i="2"/>
  <c r="D50457" i="2"/>
  <c r="D50458" i="2"/>
  <c r="D50459" i="2"/>
  <c r="D50460" i="2"/>
  <c r="D50461" i="2"/>
  <c r="D50462" i="2"/>
  <c r="D50463" i="2"/>
  <c r="D50464" i="2"/>
  <c r="D50465" i="2"/>
  <c r="D50466" i="2"/>
  <c r="D50467" i="2"/>
  <c r="D50468" i="2"/>
  <c r="D50469" i="2"/>
  <c r="D50470" i="2"/>
  <c r="D50471" i="2"/>
  <c r="D50472" i="2"/>
  <c r="D50473" i="2"/>
  <c r="D50474" i="2"/>
  <c r="D50475" i="2"/>
  <c r="D50476" i="2"/>
  <c r="D50477" i="2"/>
  <c r="D50478" i="2"/>
  <c r="D50479" i="2"/>
  <c r="D50480" i="2"/>
  <c r="D50481" i="2"/>
  <c r="D50482" i="2"/>
  <c r="D50483" i="2"/>
  <c r="D50484" i="2"/>
  <c r="D50485" i="2"/>
  <c r="D50486" i="2"/>
  <c r="D50487" i="2"/>
  <c r="D50488" i="2"/>
  <c r="D50489" i="2"/>
  <c r="D50490" i="2"/>
  <c r="D50491" i="2"/>
  <c r="D50492" i="2"/>
  <c r="D50493" i="2"/>
  <c r="D50494" i="2"/>
  <c r="D50495" i="2"/>
  <c r="D50496" i="2"/>
  <c r="D50497" i="2"/>
  <c r="D50498" i="2"/>
  <c r="D50499" i="2"/>
  <c r="D50500" i="2"/>
  <c r="D50501" i="2"/>
  <c r="D50502" i="2"/>
  <c r="D50503" i="2"/>
  <c r="D50504" i="2"/>
  <c r="D50505" i="2"/>
  <c r="D50506" i="2"/>
  <c r="D50507" i="2"/>
  <c r="D50508" i="2"/>
  <c r="D50509" i="2"/>
  <c r="D50510" i="2"/>
  <c r="D50511" i="2"/>
  <c r="D50512" i="2"/>
  <c r="D50513" i="2"/>
  <c r="D50514" i="2"/>
  <c r="D50515" i="2"/>
  <c r="D50516" i="2"/>
  <c r="D50517" i="2"/>
  <c r="D50518" i="2"/>
  <c r="D50519" i="2"/>
  <c r="D50520" i="2"/>
  <c r="D50521" i="2"/>
  <c r="D50522" i="2"/>
  <c r="D50523" i="2"/>
  <c r="D50524" i="2"/>
  <c r="D50525" i="2"/>
  <c r="D50526" i="2"/>
  <c r="D50527" i="2"/>
  <c r="D50528" i="2"/>
  <c r="D50529" i="2"/>
  <c r="D50530" i="2"/>
  <c r="D50531" i="2"/>
  <c r="D50532" i="2"/>
  <c r="D50533" i="2"/>
  <c r="D50534" i="2"/>
  <c r="D50535" i="2"/>
  <c r="D50536" i="2"/>
  <c r="D50537" i="2"/>
  <c r="D50538" i="2"/>
  <c r="D50539" i="2"/>
  <c r="D50540" i="2"/>
  <c r="D50541" i="2"/>
  <c r="D50542" i="2"/>
  <c r="D50543" i="2"/>
  <c r="D50544" i="2"/>
  <c r="D50545" i="2"/>
  <c r="D50546" i="2"/>
  <c r="D50547" i="2"/>
  <c r="D50548" i="2"/>
  <c r="D50549" i="2"/>
  <c r="D50550" i="2"/>
  <c r="D50551" i="2"/>
  <c r="D50552" i="2"/>
  <c r="D50553" i="2"/>
  <c r="D50554" i="2"/>
  <c r="D50555" i="2"/>
  <c r="D50556" i="2"/>
  <c r="D50557" i="2"/>
  <c r="D50558" i="2"/>
  <c r="D50559" i="2"/>
  <c r="D50560" i="2"/>
  <c r="D50561" i="2"/>
  <c r="D50562" i="2"/>
  <c r="D50563" i="2"/>
  <c r="D50564" i="2"/>
  <c r="D50565" i="2"/>
  <c r="D50566" i="2"/>
  <c r="D50567" i="2"/>
  <c r="D50568" i="2"/>
  <c r="D50569" i="2"/>
  <c r="D50570" i="2"/>
  <c r="D50571" i="2"/>
  <c r="D50572" i="2"/>
  <c r="D50573" i="2"/>
  <c r="D50574" i="2"/>
  <c r="D50575" i="2"/>
  <c r="D50576" i="2"/>
  <c r="D50577" i="2"/>
  <c r="D50578" i="2"/>
  <c r="D50579" i="2"/>
  <c r="D50580" i="2"/>
  <c r="D50581" i="2"/>
  <c r="D50582" i="2"/>
  <c r="D50583" i="2"/>
  <c r="D50584" i="2"/>
  <c r="D50585" i="2"/>
  <c r="D50586" i="2"/>
  <c r="D50587" i="2"/>
  <c r="D50588" i="2"/>
  <c r="D50589" i="2"/>
  <c r="D50590" i="2"/>
  <c r="D50591" i="2"/>
  <c r="D50592" i="2"/>
  <c r="D50593" i="2"/>
  <c r="D50594" i="2"/>
  <c r="D50595" i="2"/>
  <c r="D50596" i="2"/>
  <c r="D50597" i="2"/>
  <c r="D50598" i="2"/>
  <c r="D50599" i="2"/>
  <c r="D50600" i="2"/>
  <c r="D50601" i="2"/>
  <c r="D50602" i="2"/>
  <c r="D50603" i="2"/>
  <c r="D50604" i="2"/>
  <c r="D50605" i="2"/>
  <c r="D50606" i="2"/>
  <c r="D50607" i="2"/>
  <c r="D50608" i="2"/>
  <c r="D50609" i="2"/>
  <c r="D50610" i="2"/>
  <c r="D50611" i="2"/>
  <c r="D50612" i="2"/>
  <c r="D50613" i="2"/>
  <c r="D50614" i="2"/>
  <c r="D50615" i="2"/>
  <c r="D50616" i="2"/>
  <c r="D50617" i="2"/>
  <c r="D50618" i="2"/>
  <c r="D50619" i="2"/>
  <c r="D50620" i="2"/>
  <c r="D50621" i="2"/>
  <c r="D50622" i="2"/>
  <c r="D50623" i="2"/>
  <c r="D50624" i="2"/>
  <c r="D50625" i="2"/>
  <c r="D50626" i="2"/>
  <c r="D50627" i="2"/>
  <c r="D50628" i="2"/>
  <c r="D50629" i="2"/>
  <c r="D50630" i="2"/>
  <c r="D50631" i="2"/>
  <c r="D50632" i="2"/>
  <c r="D50633" i="2"/>
  <c r="D50634" i="2"/>
  <c r="D50635" i="2"/>
  <c r="D50636" i="2"/>
  <c r="D50637" i="2"/>
  <c r="D50638" i="2"/>
  <c r="D50639" i="2"/>
  <c r="D50640" i="2"/>
  <c r="D50641" i="2"/>
  <c r="D50642" i="2"/>
  <c r="D50643" i="2"/>
  <c r="D50644" i="2"/>
  <c r="D50645" i="2"/>
  <c r="D50646" i="2"/>
  <c r="D50647" i="2"/>
  <c r="D50648" i="2"/>
  <c r="D50649" i="2"/>
  <c r="D50650" i="2"/>
  <c r="D50651" i="2"/>
  <c r="D50652" i="2"/>
  <c r="D50653" i="2"/>
  <c r="D50654" i="2"/>
  <c r="D50655" i="2"/>
  <c r="D50656" i="2"/>
  <c r="D50657" i="2"/>
  <c r="D50658" i="2"/>
  <c r="D50659" i="2"/>
  <c r="D50660" i="2"/>
  <c r="D50661" i="2"/>
  <c r="D50662" i="2"/>
  <c r="D50663" i="2"/>
  <c r="D50664" i="2"/>
  <c r="D50665" i="2"/>
  <c r="D50666" i="2"/>
  <c r="D50667" i="2"/>
  <c r="D50668" i="2"/>
  <c r="D50669" i="2"/>
  <c r="D50670" i="2"/>
  <c r="D50671" i="2"/>
  <c r="D50672" i="2"/>
  <c r="D50673" i="2"/>
  <c r="D50674" i="2"/>
  <c r="D50675" i="2"/>
  <c r="D50676" i="2"/>
  <c r="D50677" i="2"/>
  <c r="D50678" i="2"/>
  <c r="D50679" i="2"/>
  <c r="D50680" i="2"/>
  <c r="D50681" i="2"/>
  <c r="D50682" i="2"/>
  <c r="D50683" i="2"/>
  <c r="D50684" i="2"/>
  <c r="D50685" i="2"/>
  <c r="D50686" i="2"/>
  <c r="D50687" i="2"/>
  <c r="D50688" i="2"/>
  <c r="D50689" i="2"/>
  <c r="D50690" i="2"/>
  <c r="D50691" i="2"/>
  <c r="D50692" i="2"/>
  <c r="D50693" i="2"/>
  <c r="D50694" i="2"/>
  <c r="D50695" i="2"/>
  <c r="D50696" i="2"/>
  <c r="D50697" i="2"/>
  <c r="D50698" i="2"/>
  <c r="D50699" i="2"/>
  <c r="D50700" i="2"/>
  <c r="D50701" i="2"/>
  <c r="D50702" i="2"/>
  <c r="D50703" i="2"/>
  <c r="D50704" i="2"/>
  <c r="D50705" i="2"/>
  <c r="D50706" i="2"/>
  <c r="D50707" i="2"/>
  <c r="D50708" i="2"/>
  <c r="D50709" i="2"/>
  <c r="D50710" i="2"/>
  <c r="D50711" i="2"/>
  <c r="D50712" i="2"/>
  <c r="D50713" i="2"/>
  <c r="D50714" i="2"/>
  <c r="D50715" i="2"/>
  <c r="D50716" i="2"/>
  <c r="D50717" i="2"/>
  <c r="D50718" i="2"/>
  <c r="D50719" i="2"/>
  <c r="D50720" i="2"/>
  <c r="D50721" i="2"/>
  <c r="D50722" i="2"/>
  <c r="D50723" i="2"/>
  <c r="D50724" i="2"/>
  <c r="D50725" i="2"/>
  <c r="D50726" i="2"/>
  <c r="D50727" i="2"/>
  <c r="D50728" i="2"/>
  <c r="D50729" i="2"/>
  <c r="D50730" i="2"/>
  <c r="D50731" i="2"/>
  <c r="D50732" i="2"/>
  <c r="D50733" i="2"/>
  <c r="D50734" i="2"/>
  <c r="D50735" i="2"/>
  <c r="D50736" i="2"/>
  <c r="D50737" i="2"/>
  <c r="D50738" i="2"/>
  <c r="D50739" i="2"/>
  <c r="D50740" i="2"/>
  <c r="D50741" i="2"/>
  <c r="D50742" i="2"/>
  <c r="D50743" i="2"/>
  <c r="D50744" i="2"/>
  <c r="D50745" i="2"/>
  <c r="D50746" i="2"/>
  <c r="D50747" i="2"/>
  <c r="D50748" i="2"/>
  <c r="D50749" i="2"/>
  <c r="D50750" i="2"/>
  <c r="D50751" i="2"/>
  <c r="D50752" i="2"/>
  <c r="D50753" i="2"/>
  <c r="D50754" i="2"/>
  <c r="D50755" i="2"/>
  <c r="D50756" i="2"/>
  <c r="D50757" i="2"/>
  <c r="D50758" i="2"/>
  <c r="D50759" i="2"/>
  <c r="D50760" i="2"/>
  <c r="D50761" i="2"/>
  <c r="D50762" i="2"/>
  <c r="D50763" i="2"/>
  <c r="D50764" i="2"/>
  <c r="D50765" i="2"/>
  <c r="D50766" i="2"/>
  <c r="D50767" i="2"/>
  <c r="D50768" i="2"/>
  <c r="D50769" i="2"/>
  <c r="D50770" i="2"/>
  <c r="D50771" i="2"/>
  <c r="D50772" i="2"/>
  <c r="D50773" i="2"/>
  <c r="D50774" i="2"/>
  <c r="D50775" i="2"/>
  <c r="D50776" i="2"/>
  <c r="D50777" i="2"/>
  <c r="D50778" i="2"/>
  <c r="D50779" i="2"/>
  <c r="D50780" i="2"/>
  <c r="D50781" i="2"/>
  <c r="D50782" i="2"/>
  <c r="D50783" i="2"/>
  <c r="D50784" i="2"/>
  <c r="D50785" i="2"/>
  <c r="D50786" i="2"/>
  <c r="D50787" i="2"/>
  <c r="D50788" i="2"/>
  <c r="D50789" i="2"/>
  <c r="D50790" i="2"/>
  <c r="D50791" i="2"/>
  <c r="D50792" i="2"/>
  <c r="D50793" i="2"/>
  <c r="D50794" i="2"/>
  <c r="D50795" i="2"/>
  <c r="D50796" i="2"/>
  <c r="D50797" i="2"/>
  <c r="D50798" i="2"/>
  <c r="D50799" i="2"/>
  <c r="D50800" i="2"/>
  <c r="D50801" i="2"/>
  <c r="D50802" i="2"/>
  <c r="D50803" i="2"/>
  <c r="D50804" i="2"/>
  <c r="D50805" i="2"/>
  <c r="D50806" i="2"/>
  <c r="D50807" i="2"/>
  <c r="D50808" i="2"/>
  <c r="D50809" i="2"/>
  <c r="D50810" i="2"/>
  <c r="D50811" i="2"/>
  <c r="D50812" i="2"/>
  <c r="D50813" i="2"/>
  <c r="D50814" i="2"/>
  <c r="D50815" i="2"/>
  <c r="D50816" i="2"/>
  <c r="D50817" i="2"/>
  <c r="D50818" i="2"/>
  <c r="D50819" i="2"/>
  <c r="D50820" i="2"/>
  <c r="D50821" i="2"/>
  <c r="D50822" i="2"/>
  <c r="D50823" i="2"/>
  <c r="D50824" i="2"/>
  <c r="D50825" i="2"/>
  <c r="D50826" i="2"/>
  <c r="D50827" i="2"/>
  <c r="D50828" i="2"/>
  <c r="D50829" i="2"/>
  <c r="D50830" i="2"/>
  <c r="D50831" i="2"/>
  <c r="D50832" i="2"/>
  <c r="D50833" i="2"/>
  <c r="D50834" i="2"/>
  <c r="D50835" i="2"/>
  <c r="D50836" i="2"/>
  <c r="D50837" i="2"/>
  <c r="D50838" i="2"/>
  <c r="D50839" i="2"/>
  <c r="D50840" i="2"/>
  <c r="D50841" i="2"/>
  <c r="D50842" i="2"/>
  <c r="D50843" i="2"/>
  <c r="D50844" i="2"/>
  <c r="D50845" i="2"/>
  <c r="D50846" i="2"/>
  <c r="D50847" i="2"/>
  <c r="D50848" i="2"/>
  <c r="D50849" i="2"/>
  <c r="D50850" i="2"/>
  <c r="D50851" i="2"/>
  <c r="D50852" i="2"/>
  <c r="D50853" i="2"/>
  <c r="D50854" i="2"/>
  <c r="D50855" i="2"/>
  <c r="D50856" i="2"/>
  <c r="D50857" i="2"/>
  <c r="D50858" i="2"/>
  <c r="D50859" i="2"/>
  <c r="D50860" i="2"/>
  <c r="D50861" i="2"/>
  <c r="D50862" i="2"/>
  <c r="D50863" i="2"/>
  <c r="D50864" i="2"/>
  <c r="D50865" i="2"/>
  <c r="D50866" i="2"/>
  <c r="D50867" i="2"/>
  <c r="D50868" i="2"/>
  <c r="D50869" i="2"/>
  <c r="D50870" i="2"/>
  <c r="D50871" i="2"/>
  <c r="D50872" i="2"/>
  <c r="D50873" i="2"/>
  <c r="D50874" i="2"/>
  <c r="D50875" i="2"/>
  <c r="D50876" i="2"/>
  <c r="D50877" i="2"/>
  <c r="D50878" i="2"/>
  <c r="D50879" i="2"/>
  <c r="D50880" i="2"/>
  <c r="D50881" i="2"/>
  <c r="D50882" i="2"/>
  <c r="D50883" i="2"/>
  <c r="D50884" i="2"/>
  <c r="D50885" i="2"/>
  <c r="D50886" i="2"/>
  <c r="D50887" i="2"/>
  <c r="D50888" i="2"/>
  <c r="D50889" i="2"/>
  <c r="D50890" i="2"/>
  <c r="D50891" i="2"/>
  <c r="D50892" i="2"/>
  <c r="D50893" i="2"/>
  <c r="D50894" i="2"/>
  <c r="D50895" i="2"/>
  <c r="D50896" i="2"/>
  <c r="D50897" i="2"/>
  <c r="D50898" i="2"/>
  <c r="D50899" i="2"/>
  <c r="D50900" i="2"/>
  <c r="D50901" i="2"/>
  <c r="D50902" i="2"/>
  <c r="D50903" i="2"/>
  <c r="D50904" i="2"/>
  <c r="D50905" i="2"/>
  <c r="D50906" i="2"/>
  <c r="D50907" i="2"/>
  <c r="D50908" i="2"/>
  <c r="D50909" i="2"/>
  <c r="D50910" i="2"/>
  <c r="D50911" i="2"/>
  <c r="D50912" i="2"/>
  <c r="D50913" i="2"/>
  <c r="D50914" i="2"/>
  <c r="D50915" i="2"/>
  <c r="D50916" i="2"/>
  <c r="D50917" i="2"/>
  <c r="D50918" i="2"/>
  <c r="D50919" i="2"/>
  <c r="D50920" i="2"/>
  <c r="D50921" i="2"/>
  <c r="D50922" i="2"/>
  <c r="D50923" i="2"/>
  <c r="D50924" i="2"/>
  <c r="D50925" i="2"/>
  <c r="D50926" i="2"/>
  <c r="D50927" i="2"/>
  <c r="D50928" i="2"/>
  <c r="D50929" i="2"/>
  <c r="D50930" i="2"/>
  <c r="D50931" i="2"/>
  <c r="D50932" i="2"/>
  <c r="D50933" i="2"/>
  <c r="D50934" i="2"/>
  <c r="D50935" i="2"/>
  <c r="D50936" i="2"/>
  <c r="D50937" i="2"/>
  <c r="D50938" i="2"/>
  <c r="D50939" i="2"/>
  <c r="D50940" i="2"/>
  <c r="D50941" i="2"/>
  <c r="D50942" i="2"/>
  <c r="D50943" i="2"/>
  <c r="D50944" i="2"/>
  <c r="D50945" i="2"/>
  <c r="D50946" i="2"/>
  <c r="D50947" i="2"/>
  <c r="D50948" i="2"/>
  <c r="D50949" i="2"/>
  <c r="D50950" i="2"/>
  <c r="D50951" i="2"/>
  <c r="D50952" i="2"/>
  <c r="D50953" i="2"/>
  <c r="D50954" i="2"/>
  <c r="D50955" i="2"/>
  <c r="D50956" i="2"/>
  <c r="D50957" i="2"/>
  <c r="D50958" i="2"/>
  <c r="D50959" i="2"/>
  <c r="D50960" i="2"/>
  <c r="D50961" i="2"/>
  <c r="D50962" i="2"/>
  <c r="D50963" i="2"/>
  <c r="D50964" i="2"/>
  <c r="D50965" i="2"/>
  <c r="D50966" i="2"/>
  <c r="D50967" i="2"/>
  <c r="D50968" i="2"/>
  <c r="D50969" i="2"/>
  <c r="D50970" i="2"/>
  <c r="D50971" i="2"/>
  <c r="D50972" i="2"/>
  <c r="D50973" i="2"/>
  <c r="D50974" i="2"/>
  <c r="D50975" i="2"/>
  <c r="D50976" i="2"/>
  <c r="D50977" i="2"/>
  <c r="D50978" i="2"/>
  <c r="D50979" i="2"/>
  <c r="D50980" i="2"/>
  <c r="D50981" i="2"/>
  <c r="D50982" i="2"/>
  <c r="D50983" i="2"/>
  <c r="D50984" i="2"/>
  <c r="D50985" i="2"/>
  <c r="D50986" i="2"/>
  <c r="D50987" i="2"/>
  <c r="D50988" i="2"/>
  <c r="D50989" i="2"/>
  <c r="D50990" i="2"/>
  <c r="D50991" i="2"/>
  <c r="D50992" i="2"/>
  <c r="D50993" i="2"/>
  <c r="D50994" i="2"/>
  <c r="D50995" i="2"/>
  <c r="D50996" i="2"/>
  <c r="D50997" i="2"/>
  <c r="D50998" i="2"/>
  <c r="D50999" i="2"/>
  <c r="D51000" i="2"/>
  <c r="D51001" i="2"/>
  <c r="D51002" i="2"/>
  <c r="D51003" i="2"/>
  <c r="D51004" i="2"/>
  <c r="D51005" i="2"/>
  <c r="D51006" i="2"/>
  <c r="D51007" i="2"/>
  <c r="D51008" i="2"/>
  <c r="D51009" i="2"/>
  <c r="D51010" i="2"/>
  <c r="D51011" i="2"/>
  <c r="D51012" i="2"/>
  <c r="D51013" i="2"/>
  <c r="D51014" i="2"/>
  <c r="D51015" i="2"/>
  <c r="D51016" i="2"/>
  <c r="D51017" i="2"/>
  <c r="D51018" i="2"/>
  <c r="D51019" i="2"/>
  <c r="D51020" i="2"/>
  <c r="D51021" i="2"/>
  <c r="D51022" i="2"/>
  <c r="D51023" i="2"/>
  <c r="D51024" i="2"/>
  <c r="D51025" i="2"/>
  <c r="D51026" i="2"/>
  <c r="D51027" i="2"/>
  <c r="D51028" i="2"/>
  <c r="D51029" i="2"/>
  <c r="D51030" i="2"/>
  <c r="D51031" i="2"/>
  <c r="D51032" i="2"/>
  <c r="D51033" i="2"/>
  <c r="D51034" i="2"/>
  <c r="D51035" i="2"/>
  <c r="D51036" i="2"/>
  <c r="D51037" i="2"/>
  <c r="D51038" i="2"/>
  <c r="D51039" i="2"/>
  <c r="D51040" i="2"/>
  <c r="D51041" i="2"/>
  <c r="D51042" i="2"/>
  <c r="D51043" i="2"/>
  <c r="D51044" i="2"/>
  <c r="D51045" i="2"/>
  <c r="D51046" i="2"/>
  <c r="D51047" i="2"/>
  <c r="D51048" i="2"/>
  <c r="D51049" i="2"/>
  <c r="D51050" i="2"/>
  <c r="D51051" i="2"/>
  <c r="D51052" i="2"/>
  <c r="D51053" i="2"/>
  <c r="D51054" i="2"/>
  <c r="D51055" i="2"/>
  <c r="D51056" i="2"/>
  <c r="D51057" i="2"/>
  <c r="D51058" i="2"/>
  <c r="D51059" i="2"/>
  <c r="D51060" i="2"/>
  <c r="D51061" i="2"/>
  <c r="D51062" i="2"/>
  <c r="D51063" i="2"/>
  <c r="D51064" i="2"/>
  <c r="D51065" i="2"/>
  <c r="D51066" i="2"/>
  <c r="D51067" i="2"/>
  <c r="D51068" i="2"/>
  <c r="D51069" i="2"/>
  <c r="D51070" i="2"/>
  <c r="D51071" i="2"/>
  <c r="D51072" i="2"/>
  <c r="D51073" i="2"/>
  <c r="D51074" i="2"/>
  <c r="D51075" i="2"/>
  <c r="D51076" i="2"/>
  <c r="D51077" i="2"/>
  <c r="D51078" i="2"/>
  <c r="D51079" i="2"/>
  <c r="D51080" i="2"/>
  <c r="D51081" i="2"/>
  <c r="D51082" i="2"/>
  <c r="D51083" i="2"/>
  <c r="D51084" i="2"/>
  <c r="D51085" i="2"/>
  <c r="D51086" i="2"/>
  <c r="D51087" i="2"/>
  <c r="D51088" i="2"/>
  <c r="D51089" i="2"/>
  <c r="D51090" i="2"/>
  <c r="D51091" i="2"/>
  <c r="D51092" i="2"/>
  <c r="D51093" i="2"/>
  <c r="D51094" i="2"/>
  <c r="D51095" i="2"/>
  <c r="D51096" i="2"/>
  <c r="D51097" i="2"/>
  <c r="D51098" i="2"/>
  <c r="D51099" i="2"/>
  <c r="D51100" i="2"/>
  <c r="D51101" i="2"/>
  <c r="D51102" i="2"/>
  <c r="D51103" i="2"/>
  <c r="D51104" i="2"/>
  <c r="D51105" i="2"/>
  <c r="D51106" i="2"/>
  <c r="D51107" i="2"/>
  <c r="D51108" i="2"/>
  <c r="D51109" i="2"/>
  <c r="D51110" i="2"/>
  <c r="D51111" i="2"/>
  <c r="D51112" i="2"/>
  <c r="D51113" i="2"/>
  <c r="D51114" i="2"/>
  <c r="D51115" i="2"/>
  <c r="D51116" i="2"/>
  <c r="D51117" i="2"/>
  <c r="D51118" i="2"/>
  <c r="D51119" i="2"/>
  <c r="D51120" i="2"/>
  <c r="D51121" i="2"/>
  <c r="D51122" i="2"/>
  <c r="D51123" i="2"/>
  <c r="D51124" i="2"/>
  <c r="D51125" i="2"/>
  <c r="D51126" i="2"/>
  <c r="D51127" i="2"/>
  <c r="D51128" i="2"/>
  <c r="D51129" i="2"/>
  <c r="D51130" i="2"/>
  <c r="D51131" i="2"/>
  <c r="D51132" i="2"/>
  <c r="D51133" i="2"/>
  <c r="D51134" i="2"/>
  <c r="D51135" i="2"/>
  <c r="D51136" i="2"/>
  <c r="D51137" i="2"/>
  <c r="D51138" i="2"/>
  <c r="D51139" i="2"/>
  <c r="D51140" i="2"/>
  <c r="D51141" i="2"/>
  <c r="D51142" i="2"/>
  <c r="D51143" i="2"/>
  <c r="D51144" i="2"/>
  <c r="D51145" i="2"/>
  <c r="D51146" i="2"/>
  <c r="D51147" i="2"/>
  <c r="D51148" i="2"/>
  <c r="D51149" i="2"/>
  <c r="D51150" i="2"/>
  <c r="D51151" i="2"/>
  <c r="D51152" i="2"/>
  <c r="D51153" i="2"/>
  <c r="D51154" i="2"/>
  <c r="D51155" i="2"/>
  <c r="D51156" i="2"/>
  <c r="D51157" i="2"/>
  <c r="D51158" i="2"/>
  <c r="D51159" i="2"/>
  <c r="D51160" i="2"/>
  <c r="D51161" i="2"/>
  <c r="D51162" i="2"/>
  <c r="D51163" i="2"/>
  <c r="D51164" i="2"/>
  <c r="D51165" i="2"/>
  <c r="D51166" i="2"/>
  <c r="D51167" i="2"/>
  <c r="D51168" i="2"/>
  <c r="D51169" i="2"/>
  <c r="D51170" i="2"/>
  <c r="D51171" i="2"/>
  <c r="D51172" i="2"/>
  <c r="D51173" i="2"/>
  <c r="D51174" i="2"/>
  <c r="D51175" i="2"/>
  <c r="D51176" i="2"/>
  <c r="D51177" i="2"/>
  <c r="D51178" i="2"/>
  <c r="D51179" i="2"/>
  <c r="D51180" i="2"/>
  <c r="D51181" i="2"/>
  <c r="D51182" i="2"/>
  <c r="D51183" i="2"/>
  <c r="D51184" i="2"/>
  <c r="D51185" i="2"/>
  <c r="D51186" i="2"/>
  <c r="D51187" i="2"/>
  <c r="D51188" i="2"/>
  <c r="D51189" i="2"/>
  <c r="D51190" i="2"/>
  <c r="D51191" i="2"/>
  <c r="D51192" i="2"/>
  <c r="D51193" i="2"/>
  <c r="D51194" i="2"/>
  <c r="D51195" i="2"/>
  <c r="D51196" i="2"/>
  <c r="D51197" i="2"/>
  <c r="D51198" i="2"/>
  <c r="D51199" i="2"/>
  <c r="D51200" i="2"/>
  <c r="D51201" i="2"/>
  <c r="D51202" i="2"/>
  <c r="D51203" i="2"/>
  <c r="D51204" i="2"/>
  <c r="D51205" i="2"/>
  <c r="D51206" i="2"/>
  <c r="D51207" i="2"/>
  <c r="D51208" i="2"/>
  <c r="D51209" i="2"/>
  <c r="D51210" i="2"/>
  <c r="D51211" i="2"/>
  <c r="D51212" i="2"/>
  <c r="D51213" i="2"/>
  <c r="D51214" i="2"/>
  <c r="D51215" i="2"/>
  <c r="D51216" i="2"/>
  <c r="D51217" i="2"/>
  <c r="D51218" i="2"/>
  <c r="D51219" i="2"/>
  <c r="D51220" i="2"/>
  <c r="D51221" i="2"/>
  <c r="D51222" i="2"/>
  <c r="D51223" i="2"/>
  <c r="D51224" i="2"/>
  <c r="D51225" i="2"/>
  <c r="D51226" i="2"/>
  <c r="D51227" i="2"/>
  <c r="D51228" i="2"/>
  <c r="D51229" i="2"/>
  <c r="D51230" i="2"/>
  <c r="D51231" i="2"/>
  <c r="D51232" i="2"/>
  <c r="D51233" i="2"/>
  <c r="D51234" i="2"/>
  <c r="D51235" i="2"/>
  <c r="D51236" i="2"/>
  <c r="D51237" i="2"/>
  <c r="D51238" i="2"/>
  <c r="D51239" i="2"/>
  <c r="D51240" i="2"/>
  <c r="D51241" i="2"/>
  <c r="D51242" i="2"/>
  <c r="D51243" i="2"/>
  <c r="D51244" i="2"/>
  <c r="D51245" i="2"/>
  <c r="D51246" i="2"/>
  <c r="D51247" i="2"/>
  <c r="D51248" i="2"/>
  <c r="D51249" i="2"/>
  <c r="D51250" i="2"/>
  <c r="D51251" i="2"/>
  <c r="D51252" i="2"/>
  <c r="D51253" i="2"/>
  <c r="D51254" i="2"/>
  <c r="D51255" i="2"/>
  <c r="D51256" i="2"/>
  <c r="D51257" i="2"/>
  <c r="D51258" i="2"/>
  <c r="D51259" i="2"/>
  <c r="D51260" i="2"/>
  <c r="D51261" i="2"/>
  <c r="D51262" i="2"/>
  <c r="D51263" i="2"/>
  <c r="D51264" i="2"/>
  <c r="D51265" i="2"/>
  <c r="D51266" i="2"/>
  <c r="D51267" i="2"/>
  <c r="D51268" i="2"/>
  <c r="D51269" i="2"/>
  <c r="D51270" i="2"/>
  <c r="D51271" i="2"/>
  <c r="D51272" i="2"/>
  <c r="D51273" i="2"/>
  <c r="D51274" i="2"/>
  <c r="D51275" i="2"/>
  <c r="D51276" i="2"/>
  <c r="D51277" i="2"/>
  <c r="D51278" i="2"/>
  <c r="D51279" i="2"/>
  <c r="D51280" i="2"/>
  <c r="D51281" i="2"/>
  <c r="D51282" i="2"/>
  <c r="D51283" i="2"/>
  <c r="D51284" i="2"/>
  <c r="D51285" i="2"/>
  <c r="D51286" i="2"/>
  <c r="D51287" i="2"/>
  <c r="D51288" i="2"/>
  <c r="D51289" i="2"/>
  <c r="D51290" i="2"/>
  <c r="D51291" i="2"/>
  <c r="D51292" i="2"/>
  <c r="D51293" i="2"/>
  <c r="D51294" i="2"/>
  <c r="D51295" i="2"/>
  <c r="D51296" i="2"/>
  <c r="D51297" i="2"/>
  <c r="D51298" i="2"/>
  <c r="D51299" i="2"/>
  <c r="D51300" i="2"/>
  <c r="D51301" i="2"/>
  <c r="D51302" i="2"/>
  <c r="D51303" i="2"/>
  <c r="D51304" i="2"/>
  <c r="D51305" i="2"/>
  <c r="D51306" i="2"/>
  <c r="D51307" i="2"/>
  <c r="D51308" i="2"/>
  <c r="D51309" i="2"/>
  <c r="D51310" i="2"/>
  <c r="D51311" i="2"/>
  <c r="D51312" i="2"/>
  <c r="D51313" i="2"/>
  <c r="D51314" i="2"/>
  <c r="D51315" i="2"/>
  <c r="D51316" i="2"/>
  <c r="D51317" i="2"/>
  <c r="D51318" i="2"/>
  <c r="D51319" i="2"/>
  <c r="D51320" i="2"/>
  <c r="D51321" i="2"/>
  <c r="D51322" i="2"/>
  <c r="D51323" i="2"/>
  <c r="D51324" i="2"/>
  <c r="D51325" i="2"/>
  <c r="D51326" i="2"/>
  <c r="D51327" i="2"/>
  <c r="D51328" i="2"/>
  <c r="D51329" i="2"/>
  <c r="D51330" i="2"/>
  <c r="D51331" i="2"/>
  <c r="D51332" i="2"/>
  <c r="D51333" i="2"/>
  <c r="D51334" i="2"/>
  <c r="D51335" i="2"/>
  <c r="D51336" i="2"/>
  <c r="D51337" i="2"/>
  <c r="D51338" i="2"/>
  <c r="D51339" i="2"/>
  <c r="D51340" i="2"/>
  <c r="D51341" i="2"/>
  <c r="D51342" i="2"/>
  <c r="D51343" i="2"/>
  <c r="D51344" i="2"/>
  <c r="D51345" i="2"/>
  <c r="D51346" i="2"/>
  <c r="D51347" i="2"/>
  <c r="D51348" i="2"/>
  <c r="D51349" i="2"/>
  <c r="D51350" i="2"/>
  <c r="D51351" i="2"/>
  <c r="D51352" i="2"/>
  <c r="D51353" i="2"/>
  <c r="D51354" i="2"/>
  <c r="D51355" i="2"/>
  <c r="D51356" i="2"/>
  <c r="D51357" i="2"/>
  <c r="D51358" i="2"/>
  <c r="D51359" i="2"/>
  <c r="D51360" i="2"/>
  <c r="D51361" i="2"/>
  <c r="D51362" i="2"/>
  <c r="D51363" i="2"/>
  <c r="D51364" i="2"/>
  <c r="D51365" i="2"/>
  <c r="D51366" i="2"/>
  <c r="D51367" i="2"/>
  <c r="D51368" i="2"/>
  <c r="D51369" i="2"/>
  <c r="D51370" i="2"/>
  <c r="D51371" i="2"/>
  <c r="D51372" i="2"/>
  <c r="D51373" i="2"/>
  <c r="D51374" i="2"/>
  <c r="D51375" i="2"/>
  <c r="D51376" i="2"/>
  <c r="D51377" i="2"/>
  <c r="D51378" i="2"/>
  <c r="D51379" i="2"/>
  <c r="D51380" i="2"/>
  <c r="D51381" i="2"/>
  <c r="D51382" i="2"/>
  <c r="D51383" i="2"/>
  <c r="D51384" i="2"/>
  <c r="D51385" i="2"/>
  <c r="D51386" i="2"/>
  <c r="D51387" i="2"/>
  <c r="D51388" i="2"/>
  <c r="D51389" i="2"/>
  <c r="D51390" i="2"/>
  <c r="D51391" i="2"/>
  <c r="D51392" i="2"/>
  <c r="D51393" i="2"/>
  <c r="D51394" i="2"/>
  <c r="D51395" i="2"/>
  <c r="D51396" i="2"/>
  <c r="D51397" i="2"/>
  <c r="D51398" i="2"/>
  <c r="D51399" i="2"/>
  <c r="D51400" i="2"/>
  <c r="D51401" i="2"/>
  <c r="D51402" i="2"/>
  <c r="D51403" i="2"/>
  <c r="D51404" i="2"/>
  <c r="D51405" i="2"/>
  <c r="D51406" i="2"/>
  <c r="D51407" i="2"/>
  <c r="D51408" i="2"/>
  <c r="D51409" i="2"/>
  <c r="D51410" i="2"/>
  <c r="D51411" i="2"/>
  <c r="D51412" i="2"/>
  <c r="D51413" i="2"/>
  <c r="D51414" i="2"/>
  <c r="D51415" i="2"/>
  <c r="D51416" i="2"/>
  <c r="D51417" i="2"/>
  <c r="D51418" i="2"/>
  <c r="D51419" i="2"/>
  <c r="D51420" i="2"/>
  <c r="D51421" i="2"/>
  <c r="D51422" i="2"/>
  <c r="D51423" i="2"/>
  <c r="D51424" i="2"/>
  <c r="D51425" i="2"/>
  <c r="D51426" i="2"/>
  <c r="D51427" i="2"/>
  <c r="D51428" i="2"/>
  <c r="D51429" i="2"/>
  <c r="D51430" i="2"/>
  <c r="D51431" i="2"/>
  <c r="D51432" i="2"/>
  <c r="D51433" i="2"/>
  <c r="D51434" i="2"/>
  <c r="D51435" i="2"/>
  <c r="D51436" i="2"/>
  <c r="D51437" i="2"/>
  <c r="D51438" i="2"/>
  <c r="D51439" i="2"/>
  <c r="D51440" i="2"/>
  <c r="D51441" i="2"/>
  <c r="D51442" i="2"/>
  <c r="D51443" i="2"/>
  <c r="D51444" i="2"/>
  <c r="D51445" i="2"/>
  <c r="D51446" i="2"/>
  <c r="D51447" i="2"/>
  <c r="D51448" i="2"/>
  <c r="D51449" i="2"/>
  <c r="D51450" i="2"/>
  <c r="D51451" i="2"/>
  <c r="D51452" i="2"/>
  <c r="D51453" i="2"/>
  <c r="D51454" i="2"/>
  <c r="D51455" i="2"/>
  <c r="D51456" i="2"/>
  <c r="D51457" i="2"/>
  <c r="D51458" i="2"/>
  <c r="D51459" i="2"/>
  <c r="D51460" i="2"/>
  <c r="D51461" i="2"/>
  <c r="D51462" i="2"/>
  <c r="D51463" i="2"/>
  <c r="D51464" i="2"/>
  <c r="D51465" i="2"/>
  <c r="D51466" i="2"/>
  <c r="D51467" i="2"/>
  <c r="D51468" i="2"/>
  <c r="D51469" i="2"/>
  <c r="D51470" i="2"/>
  <c r="D51471" i="2"/>
  <c r="D51472" i="2"/>
  <c r="D51473" i="2"/>
  <c r="D51474" i="2"/>
  <c r="D51475" i="2"/>
  <c r="D51476" i="2"/>
  <c r="D51477" i="2"/>
  <c r="D51478" i="2"/>
  <c r="D51479" i="2"/>
  <c r="D51480" i="2"/>
  <c r="D51481" i="2"/>
  <c r="D51482" i="2"/>
  <c r="D51483" i="2"/>
  <c r="D51484" i="2"/>
  <c r="D51485" i="2"/>
  <c r="D51486" i="2"/>
  <c r="D51487" i="2"/>
  <c r="D51488" i="2"/>
  <c r="D51489" i="2"/>
  <c r="D51490" i="2"/>
  <c r="D51491" i="2"/>
  <c r="D51492" i="2"/>
  <c r="D51493" i="2"/>
  <c r="D51494" i="2"/>
  <c r="D51495" i="2"/>
  <c r="D51496" i="2"/>
  <c r="D51497" i="2"/>
  <c r="D51498" i="2"/>
  <c r="D51499" i="2"/>
  <c r="D51500" i="2"/>
  <c r="D51501" i="2"/>
  <c r="D51502" i="2"/>
  <c r="D51503" i="2"/>
  <c r="D51504" i="2"/>
  <c r="D51505" i="2"/>
  <c r="D51506" i="2"/>
  <c r="D51507" i="2"/>
  <c r="D51508" i="2"/>
  <c r="D51509" i="2"/>
  <c r="D51510" i="2"/>
  <c r="D51511" i="2"/>
  <c r="D51512" i="2"/>
  <c r="D51513" i="2"/>
  <c r="D51514" i="2"/>
  <c r="D51515" i="2"/>
  <c r="D51516" i="2"/>
  <c r="D51517" i="2"/>
  <c r="D51518" i="2"/>
  <c r="D51519" i="2"/>
  <c r="D51520" i="2"/>
  <c r="D51521" i="2"/>
  <c r="D51522" i="2"/>
  <c r="D51523" i="2"/>
  <c r="D51524" i="2"/>
  <c r="D51525" i="2"/>
  <c r="D51526" i="2"/>
  <c r="D51527" i="2"/>
  <c r="D51528" i="2"/>
  <c r="D51529" i="2"/>
  <c r="D51530" i="2"/>
  <c r="D51531" i="2"/>
  <c r="D51532" i="2"/>
  <c r="D51533" i="2"/>
  <c r="D51534" i="2"/>
  <c r="D51535" i="2"/>
  <c r="D51536" i="2"/>
  <c r="D51537" i="2"/>
  <c r="D51538" i="2"/>
  <c r="D51539" i="2"/>
  <c r="D51540" i="2"/>
  <c r="D51541" i="2"/>
  <c r="D51542" i="2"/>
  <c r="D51543" i="2"/>
  <c r="D51544" i="2"/>
  <c r="D51545" i="2"/>
  <c r="D51546" i="2"/>
  <c r="D51547" i="2"/>
  <c r="D51548" i="2"/>
  <c r="D51549" i="2"/>
  <c r="D51550" i="2"/>
  <c r="D51551" i="2"/>
  <c r="D51552" i="2"/>
  <c r="D51553" i="2"/>
  <c r="D51554" i="2"/>
  <c r="D51555" i="2"/>
  <c r="D51556" i="2"/>
  <c r="D51557" i="2"/>
  <c r="D51558" i="2"/>
  <c r="D51559" i="2"/>
  <c r="D51560" i="2"/>
  <c r="D51561" i="2"/>
  <c r="D51562" i="2"/>
  <c r="D51563" i="2"/>
  <c r="D51564" i="2"/>
  <c r="D51565" i="2"/>
  <c r="D51566" i="2"/>
  <c r="D51567" i="2"/>
  <c r="D51568" i="2"/>
  <c r="D51569" i="2"/>
  <c r="D51570" i="2"/>
  <c r="D51571" i="2"/>
  <c r="D51572" i="2"/>
  <c r="D51573" i="2"/>
  <c r="D51574" i="2"/>
  <c r="D51575" i="2"/>
  <c r="D51576" i="2"/>
  <c r="D51577" i="2"/>
  <c r="D51578" i="2"/>
  <c r="D51579" i="2"/>
  <c r="D51580" i="2"/>
  <c r="D51581" i="2"/>
  <c r="D51582" i="2"/>
  <c r="D51583" i="2"/>
  <c r="D51584" i="2"/>
  <c r="D51585" i="2"/>
  <c r="D51586" i="2"/>
  <c r="D51587" i="2"/>
  <c r="D51588" i="2"/>
  <c r="D51589" i="2"/>
  <c r="D51590" i="2"/>
  <c r="D51591" i="2"/>
  <c r="D51592" i="2"/>
  <c r="D51593" i="2"/>
  <c r="D51594" i="2"/>
  <c r="D51595" i="2"/>
  <c r="D51596" i="2"/>
  <c r="D51597" i="2"/>
  <c r="D51598" i="2"/>
  <c r="D51599" i="2"/>
  <c r="D51600" i="2"/>
  <c r="D51601" i="2"/>
  <c r="D51602" i="2"/>
  <c r="D51603" i="2"/>
  <c r="D51604" i="2"/>
  <c r="D51605" i="2"/>
  <c r="D51606" i="2"/>
  <c r="D51607" i="2"/>
  <c r="D51608" i="2"/>
  <c r="D51609" i="2"/>
  <c r="D51610" i="2"/>
  <c r="D51611" i="2"/>
  <c r="D51612" i="2"/>
  <c r="D51613" i="2"/>
  <c r="D51614" i="2"/>
  <c r="D51615" i="2"/>
  <c r="D51616" i="2"/>
  <c r="D51617" i="2"/>
  <c r="D51618" i="2"/>
  <c r="D51619" i="2"/>
  <c r="D51620" i="2"/>
  <c r="D51621" i="2"/>
  <c r="D51622" i="2"/>
  <c r="D51623" i="2"/>
  <c r="D51624" i="2"/>
  <c r="D51625" i="2"/>
  <c r="D51626" i="2"/>
  <c r="D51627" i="2"/>
  <c r="D51628" i="2"/>
  <c r="D51629" i="2"/>
  <c r="D51630" i="2"/>
  <c r="D51631" i="2"/>
  <c r="D51632" i="2"/>
  <c r="D51633" i="2"/>
  <c r="D51634" i="2"/>
  <c r="D51635" i="2"/>
  <c r="D51636" i="2"/>
  <c r="D51637" i="2"/>
  <c r="D51638" i="2"/>
  <c r="D51639" i="2"/>
  <c r="D51640" i="2"/>
  <c r="D51641" i="2"/>
  <c r="D51642" i="2"/>
  <c r="D51643" i="2"/>
  <c r="D51644" i="2"/>
  <c r="D51645" i="2"/>
  <c r="D51646" i="2"/>
  <c r="D51647" i="2"/>
  <c r="D51648" i="2"/>
  <c r="D51649" i="2"/>
  <c r="D51650" i="2"/>
  <c r="D51651" i="2"/>
  <c r="D51652" i="2"/>
  <c r="D51653" i="2"/>
  <c r="D51654" i="2"/>
  <c r="D51655" i="2"/>
  <c r="D51656" i="2"/>
  <c r="D51657" i="2"/>
  <c r="D51658" i="2"/>
  <c r="D51659" i="2"/>
  <c r="D51660" i="2"/>
  <c r="D51661" i="2"/>
  <c r="D51662" i="2"/>
  <c r="D51663" i="2"/>
  <c r="D51664" i="2"/>
  <c r="D51665" i="2"/>
  <c r="D51666" i="2"/>
  <c r="D51667" i="2"/>
  <c r="D51668" i="2"/>
  <c r="D51669" i="2"/>
  <c r="D51670" i="2"/>
  <c r="D51671" i="2"/>
  <c r="D51672" i="2"/>
  <c r="D51673" i="2"/>
  <c r="D51674" i="2"/>
  <c r="D51675" i="2"/>
  <c r="D51676" i="2"/>
  <c r="D51677" i="2"/>
  <c r="D51678" i="2"/>
  <c r="D51679" i="2"/>
  <c r="D51680" i="2"/>
  <c r="D51681" i="2"/>
  <c r="D51682" i="2"/>
  <c r="D51683" i="2"/>
  <c r="D51684" i="2"/>
  <c r="D51685" i="2"/>
  <c r="D51686" i="2"/>
  <c r="D51687" i="2"/>
  <c r="D51688" i="2"/>
  <c r="D51689" i="2"/>
  <c r="D51690" i="2"/>
  <c r="D51691" i="2"/>
  <c r="D51692" i="2"/>
  <c r="D51693" i="2"/>
  <c r="D51694" i="2"/>
  <c r="D51695" i="2"/>
  <c r="D51696" i="2"/>
  <c r="D51697" i="2"/>
  <c r="D51698" i="2"/>
  <c r="D51699" i="2"/>
  <c r="D51700" i="2"/>
  <c r="D51701" i="2"/>
  <c r="D51702" i="2"/>
  <c r="D51703" i="2"/>
  <c r="D51704" i="2"/>
  <c r="D51705" i="2"/>
  <c r="D51706" i="2"/>
  <c r="D51707" i="2"/>
  <c r="D51708" i="2"/>
  <c r="D51709" i="2"/>
  <c r="D51710" i="2"/>
  <c r="D51711" i="2"/>
  <c r="D51712" i="2"/>
  <c r="D51713" i="2"/>
  <c r="D51714" i="2"/>
  <c r="D51715" i="2"/>
  <c r="D51716" i="2"/>
  <c r="D51717" i="2"/>
  <c r="D51718" i="2"/>
  <c r="D51719" i="2"/>
  <c r="D51720" i="2"/>
  <c r="D51721" i="2"/>
  <c r="D51722" i="2"/>
  <c r="D51723" i="2"/>
  <c r="D51724" i="2"/>
  <c r="D51725" i="2"/>
  <c r="D51726" i="2"/>
  <c r="D51727" i="2"/>
  <c r="D51728" i="2"/>
  <c r="D51729" i="2"/>
  <c r="D51730" i="2"/>
  <c r="D51731" i="2"/>
  <c r="D51732" i="2"/>
  <c r="D51733" i="2"/>
  <c r="D51734" i="2"/>
  <c r="D51735" i="2"/>
  <c r="D51736" i="2"/>
  <c r="D51737" i="2"/>
  <c r="D51738" i="2"/>
  <c r="D51739" i="2"/>
  <c r="D51740" i="2"/>
  <c r="D51741" i="2"/>
  <c r="D51742" i="2"/>
  <c r="D51743" i="2"/>
  <c r="D51744" i="2"/>
  <c r="D51745" i="2"/>
  <c r="D51746" i="2"/>
  <c r="D51747" i="2"/>
  <c r="D51748" i="2"/>
  <c r="D51749" i="2"/>
  <c r="D51750" i="2"/>
  <c r="D51751" i="2"/>
  <c r="D51752" i="2"/>
  <c r="D51753" i="2"/>
  <c r="D51754" i="2"/>
  <c r="D51755" i="2"/>
  <c r="D51756" i="2"/>
  <c r="D51757" i="2"/>
  <c r="D51758" i="2"/>
  <c r="D51759" i="2"/>
  <c r="D51760" i="2"/>
  <c r="D51761" i="2"/>
  <c r="D51762" i="2"/>
  <c r="D51763" i="2"/>
  <c r="D51764" i="2"/>
  <c r="D51765" i="2"/>
  <c r="D51766" i="2"/>
  <c r="D51767" i="2"/>
  <c r="D51768" i="2"/>
  <c r="D51769" i="2"/>
  <c r="D51770" i="2"/>
  <c r="D51771" i="2"/>
  <c r="D51772" i="2"/>
  <c r="D51773" i="2"/>
  <c r="D51774" i="2"/>
  <c r="D51775" i="2"/>
  <c r="D51776" i="2"/>
  <c r="D51777" i="2"/>
  <c r="D51778" i="2"/>
  <c r="D51779" i="2"/>
  <c r="D51780" i="2"/>
  <c r="D51781" i="2"/>
  <c r="D51782" i="2"/>
  <c r="D51783" i="2"/>
  <c r="D51784" i="2"/>
  <c r="D51785" i="2"/>
  <c r="D51786" i="2"/>
  <c r="D51787" i="2"/>
  <c r="D51788" i="2"/>
  <c r="D51789" i="2"/>
  <c r="D51790" i="2"/>
  <c r="D51791" i="2"/>
  <c r="D51792" i="2"/>
  <c r="D51793" i="2"/>
  <c r="D51794" i="2"/>
  <c r="D51795" i="2"/>
  <c r="D51796" i="2"/>
  <c r="D51797" i="2"/>
  <c r="D51798" i="2"/>
  <c r="D51799" i="2"/>
  <c r="D51800" i="2"/>
  <c r="D51801" i="2"/>
  <c r="D51802" i="2"/>
  <c r="D51803" i="2"/>
  <c r="D51804" i="2"/>
  <c r="D51805" i="2"/>
  <c r="D51806" i="2"/>
  <c r="D51807" i="2"/>
  <c r="D51808" i="2"/>
  <c r="D51809" i="2"/>
  <c r="D51810" i="2"/>
  <c r="D51811" i="2"/>
  <c r="D51812" i="2"/>
  <c r="D51813" i="2"/>
  <c r="D51814" i="2"/>
  <c r="D51815" i="2"/>
  <c r="D51816" i="2"/>
  <c r="D51817" i="2"/>
  <c r="D51818" i="2"/>
  <c r="D51819" i="2"/>
  <c r="D51820" i="2"/>
  <c r="D51821" i="2"/>
  <c r="D51822" i="2"/>
  <c r="D51823" i="2"/>
  <c r="D51824" i="2"/>
  <c r="D51825" i="2"/>
  <c r="D51826" i="2"/>
  <c r="D51827" i="2"/>
  <c r="D51828" i="2"/>
  <c r="D51829" i="2"/>
  <c r="D51830" i="2"/>
  <c r="D51831" i="2"/>
  <c r="D51832" i="2"/>
  <c r="D51833" i="2"/>
  <c r="D51834" i="2"/>
  <c r="D51835" i="2"/>
  <c r="D51836" i="2"/>
  <c r="D51837" i="2"/>
  <c r="D51838" i="2"/>
  <c r="D51839" i="2"/>
  <c r="D51840" i="2"/>
  <c r="D51841" i="2"/>
  <c r="D51842" i="2"/>
  <c r="D51843" i="2"/>
  <c r="D51844" i="2"/>
  <c r="D51845" i="2"/>
  <c r="D51846" i="2"/>
  <c r="D51847" i="2"/>
  <c r="D51848" i="2"/>
  <c r="D51849" i="2"/>
  <c r="D51850" i="2"/>
  <c r="D51851" i="2"/>
  <c r="D51852" i="2"/>
  <c r="D51853" i="2"/>
  <c r="D51854" i="2"/>
  <c r="D51855" i="2"/>
  <c r="D51856" i="2"/>
  <c r="D51857" i="2"/>
  <c r="D51858" i="2"/>
  <c r="D51859" i="2"/>
  <c r="D51860" i="2"/>
  <c r="D51861" i="2"/>
  <c r="D51862" i="2"/>
  <c r="D51863" i="2"/>
  <c r="D51864" i="2"/>
  <c r="D51865" i="2"/>
  <c r="D51866" i="2"/>
  <c r="D51867" i="2"/>
  <c r="D51868" i="2"/>
  <c r="D51869" i="2"/>
  <c r="D51870" i="2"/>
  <c r="D51871" i="2"/>
  <c r="D51872" i="2"/>
  <c r="D51873" i="2"/>
  <c r="D51874" i="2"/>
  <c r="D51875" i="2"/>
  <c r="D51876" i="2"/>
  <c r="D51877" i="2"/>
  <c r="D51878" i="2"/>
  <c r="D51879" i="2"/>
  <c r="D51880" i="2"/>
  <c r="D51881" i="2"/>
  <c r="D51882" i="2"/>
  <c r="D51883" i="2"/>
  <c r="D51884" i="2"/>
  <c r="D51885" i="2"/>
  <c r="D51886" i="2"/>
  <c r="D51887" i="2"/>
  <c r="D51888" i="2"/>
  <c r="D51889" i="2"/>
  <c r="D51890" i="2"/>
  <c r="D51891" i="2"/>
  <c r="D51892" i="2"/>
  <c r="D51893" i="2"/>
  <c r="D51894" i="2"/>
  <c r="D51895" i="2"/>
  <c r="D51896" i="2"/>
  <c r="D51897" i="2"/>
  <c r="D51898" i="2"/>
  <c r="D51899" i="2"/>
  <c r="D51900" i="2"/>
  <c r="D51901" i="2"/>
  <c r="D51902" i="2"/>
  <c r="D51903" i="2"/>
  <c r="D51904" i="2"/>
  <c r="D51905" i="2"/>
  <c r="D51906" i="2"/>
  <c r="D51907" i="2"/>
  <c r="D51908" i="2"/>
  <c r="D51909" i="2"/>
  <c r="D51910" i="2"/>
  <c r="D51911" i="2"/>
  <c r="D51912" i="2"/>
  <c r="D51913" i="2"/>
  <c r="D51914" i="2"/>
  <c r="D51915" i="2"/>
  <c r="D51916" i="2"/>
  <c r="D51917" i="2"/>
  <c r="D51918" i="2"/>
  <c r="D51919" i="2"/>
  <c r="D51920" i="2"/>
  <c r="D51921" i="2"/>
  <c r="D51922" i="2"/>
  <c r="D51923" i="2"/>
  <c r="D51924" i="2"/>
  <c r="D51925" i="2"/>
  <c r="D51926" i="2"/>
  <c r="D51927" i="2"/>
  <c r="D51928" i="2"/>
  <c r="D51929" i="2"/>
  <c r="D51930" i="2"/>
  <c r="D51931" i="2"/>
  <c r="D51932" i="2"/>
  <c r="D51933" i="2"/>
  <c r="D51934" i="2"/>
  <c r="D51935" i="2"/>
  <c r="D51936" i="2"/>
  <c r="D51937" i="2"/>
  <c r="D51938" i="2"/>
  <c r="D51939" i="2"/>
  <c r="D51940" i="2"/>
  <c r="D51941" i="2"/>
  <c r="D51942" i="2"/>
  <c r="D51943" i="2"/>
  <c r="D51944" i="2"/>
  <c r="D51945" i="2"/>
  <c r="D51946" i="2"/>
  <c r="D51947" i="2"/>
  <c r="D51948" i="2"/>
  <c r="D51949" i="2"/>
  <c r="D51950" i="2"/>
  <c r="D51951" i="2"/>
  <c r="D51952" i="2"/>
  <c r="D51953" i="2"/>
  <c r="D51954" i="2"/>
  <c r="D51955" i="2"/>
  <c r="D51956" i="2"/>
  <c r="D51957" i="2"/>
  <c r="D51958" i="2"/>
  <c r="D51959" i="2"/>
  <c r="D51960" i="2"/>
  <c r="D51961" i="2"/>
  <c r="D51962" i="2"/>
  <c r="D51963" i="2"/>
  <c r="D51964" i="2"/>
  <c r="D51965" i="2"/>
  <c r="D51966" i="2"/>
  <c r="D51967" i="2"/>
  <c r="D51968" i="2"/>
  <c r="D51969" i="2"/>
  <c r="D51970" i="2"/>
  <c r="D51971" i="2"/>
  <c r="D51972" i="2"/>
  <c r="D51973" i="2"/>
  <c r="D51974" i="2"/>
  <c r="D51975" i="2"/>
  <c r="D51976" i="2"/>
  <c r="D51977" i="2"/>
  <c r="D51978" i="2"/>
  <c r="D51979" i="2"/>
  <c r="D51980" i="2"/>
  <c r="D51981" i="2"/>
  <c r="D51982" i="2"/>
  <c r="D51983" i="2"/>
  <c r="D51984" i="2"/>
  <c r="D51985" i="2"/>
  <c r="D51986" i="2"/>
  <c r="D51987" i="2"/>
  <c r="D51988" i="2"/>
  <c r="D51989" i="2"/>
  <c r="D51990" i="2"/>
  <c r="D51991" i="2"/>
  <c r="D51992" i="2"/>
  <c r="D51993" i="2"/>
  <c r="D51994" i="2"/>
  <c r="D51995" i="2"/>
  <c r="D51996" i="2"/>
  <c r="D51997" i="2"/>
  <c r="D51998" i="2"/>
  <c r="D51999" i="2"/>
  <c r="D52000" i="2"/>
  <c r="D52001" i="2"/>
  <c r="D52002" i="2"/>
  <c r="D52003" i="2"/>
  <c r="D52004" i="2"/>
  <c r="D52005" i="2"/>
  <c r="D52006" i="2"/>
  <c r="D52007" i="2"/>
  <c r="D52008" i="2"/>
  <c r="D52009" i="2"/>
  <c r="D52010" i="2"/>
  <c r="D52011" i="2"/>
  <c r="D52012" i="2"/>
  <c r="D52013" i="2"/>
  <c r="D52014" i="2"/>
  <c r="D52015" i="2"/>
  <c r="D52016" i="2"/>
  <c r="D52017" i="2"/>
  <c r="D52018" i="2"/>
  <c r="D52019" i="2"/>
  <c r="D52020" i="2"/>
  <c r="D52021" i="2"/>
  <c r="D52022" i="2"/>
  <c r="D52023" i="2"/>
  <c r="D52024" i="2"/>
  <c r="D52025" i="2"/>
  <c r="D52026" i="2"/>
  <c r="D52027" i="2"/>
  <c r="D52028" i="2"/>
  <c r="D52029" i="2"/>
  <c r="D52030" i="2"/>
  <c r="D52031" i="2"/>
  <c r="D52032" i="2"/>
  <c r="D52033" i="2"/>
  <c r="D52034" i="2"/>
  <c r="D52035" i="2"/>
  <c r="D52036" i="2"/>
  <c r="D52037" i="2"/>
  <c r="D52038" i="2"/>
  <c r="D52039" i="2"/>
  <c r="D52040" i="2"/>
  <c r="D52041" i="2"/>
  <c r="D52042" i="2"/>
  <c r="D52043" i="2"/>
  <c r="D52044" i="2"/>
  <c r="D52045" i="2"/>
  <c r="D52046" i="2"/>
  <c r="D52047" i="2"/>
  <c r="D52048" i="2"/>
  <c r="D52049" i="2"/>
  <c r="D52050" i="2"/>
  <c r="D52051" i="2"/>
  <c r="D52052" i="2"/>
  <c r="D52053" i="2"/>
  <c r="D52054" i="2"/>
  <c r="D52055" i="2"/>
  <c r="D52056" i="2"/>
  <c r="D52057" i="2"/>
  <c r="D52058" i="2"/>
  <c r="D52059" i="2"/>
  <c r="D52060" i="2"/>
  <c r="D52061" i="2"/>
  <c r="D52062" i="2"/>
  <c r="D52063" i="2"/>
  <c r="D52064" i="2"/>
  <c r="D52065" i="2"/>
  <c r="D52066" i="2"/>
  <c r="D52067" i="2"/>
  <c r="D52068" i="2"/>
  <c r="D52069" i="2"/>
  <c r="D52070" i="2"/>
  <c r="D52071" i="2"/>
  <c r="D52072" i="2"/>
  <c r="D52073" i="2"/>
  <c r="D52074" i="2"/>
  <c r="D52075" i="2"/>
  <c r="D52076" i="2"/>
  <c r="D52077" i="2"/>
  <c r="D52078" i="2"/>
  <c r="D52079" i="2"/>
  <c r="D52080" i="2"/>
  <c r="D52081" i="2"/>
  <c r="D52082" i="2"/>
  <c r="D52083" i="2"/>
  <c r="D52084" i="2"/>
  <c r="D52085" i="2"/>
  <c r="D52086" i="2"/>
  <c r="D52087" i="2"/>
  <c r="D52088" i="2"/>
  <c r="D52089" i="2"/>
  <c r="D52090" i="2"/>
  <c r="D52091" i="2"/>
  <c r="D52092" i="2"/>
  <c r="D52093" i="2"/>
  <c r="D52094" i="2"/>
  <c r="D52095" i="2"/>
  <c r="D52096" i="2"/>
  <c r="D52097" i="2"/>
  <c r="D52098" i="2"/>
  <c r="D52099" i="2"/>
  <c r="D52100" i="2"/>
  <c r="D52101" i="2"/>
  <c r="D52102" i="2"/>
  <c r="D52103" i="2"/>
  <c r="D52104" i="2"/>
  <c r="D52105" i="2"/>
  <c r="D52106" i="2"/>
  <c r="D52107" i="2"/>
  <c r="D52108" i="2"/>
  <c r="D52109" i="2"/>
  <c r="D52110" i="2"/>
  <c r="D52111" i="2"/>
  <c r="D52112" i="2"/>
  <c r="D52113" i="2"/>
  <c r="D52114" i="2"/>
  <c r="D52115" i="2"/>
  <c r="D52116" i="2"/>
  <c r="D52117" i="2"/>
  <c r="D52118" i="2"/>
  <c r="D52119" i="2"/>
  <c r="D52120" i="2"/>
  <c r="D52121" i="2"/>
  <c r="D52122" i="2"/>
  <c r="D52123" i="2"/>
  <c r="D52124" i="2"/>
  <c r="D52125" i="2"/>
  <c r="D52126" i="2"/>
  <c r="D52127" i="2"/>
  <c r="D52128" i="2"/>
  <c r="D52129" i="2"/>
  <c r="D52130" i="2"/>
  <c r="D52131" i="2"/>
  <c r="D52132" i="2"/>
  <c r="D52133" i="2"/>
  <c r="D52134" i="2"/>
  <c r="D52135" i="2"/>
  <c r="D52136" i="2"/>
  <c r="D52137" i="2"/>
  <c r="D52138" i="2"/>
  <c r="D52139" i="2"/>
  <c r="D52140" i="2"/>
  <c r="D52141" i="2"/>
  <c r="D52142" i="2"/>
  <c r="D52143" i="2"/>
  <c r="D52144" i="2"/>
  <c r="D52145" i="2"/>
  <c r="D52146" i="2"/>
  <c r="D52147" i="2"/>
  <c r="D52148" i="2"/>
  <c r="D52149" i="2"/>
  <c r="D52150" i="2"/>
  <c r="D52151" i="2"/>
  <c r="D52152" i="2"/>
  <c r="D52153" i="2"/>
  <c r="D52154" i="2"/>
  <c r="D52155" i="2"/>
  <c r="D52156" i="2"/>
  <c r="D52157" i="2"/>
  <c r="D52158" i="2"/>
  <c r="D52159" i="2"/>
  <c r="D52160" i="2"/>
  <c r="D52161" i="2"/>
  <c r="D52162" i="2"/>
  <c r="D52163" i="2"/>
  <c r="D52164" i="2"/>
  <c r="D52165" i="2"/>
  <c r="D52166" i="2"/>
  <c r="D52167" i="2"/>
  <c r="D52168" i="2"/>
  <c r="D52169" i="2"/>
  <c r="D52170" i="2"/>
  <c r="D52171" i="2"/>
  <c r="D52172" i="2"/>
  <c r="D52173" i="2"/>
  <c r="D52174" i="2"/>
  <c r="D52175" i="2"/>
  <c r="D52176" i="2"/>
  <c r="D52177" i="2"/>
  <c r="D52178" i="2"/>
  <c r="D52179" i="2"/>
  <c r="D52180" i="2"/>
  <c r="D52181" i="2"/>
  <c r="D52182" i="2"/>
  <c r="D52183" i="2"/>
  <c r="D52184" i="2"/>
  <c r="D52185" i="2"/>
  <c r="D52186" i="2"/>
  <c r="D52187" i="2"/>
  <c r="D52188" i="2"/>
  <c r="D52189" i="2"/>
  <c r="D52190" i="2"/>
  <c r="D52191" i="2"/>
  <c r="D52192" i="2"/>
  <c r="D52193" i="2"/>
  <c r="D52194" i="2"/>
  <c r="D52195" i="2"/>
  <c r="D52196" i="2"/>
  <c r="D52197" i="2"/>
  <c r="D52198" i="2"/>
  <c r="D52199" i="2"/>
  <c r="D52200" i="2"/>
  <c r="D52201" i="2"/>
  <c r="D52202" i="2"/>
  <c r="D52203" i="2"/>
  <c r="D52204" i="2"/>
  <c r="D52205" i="2"/>
  <c r="D52206" i="2"/>
  <c r="D52207" i="2"/>
  <c r="D52208" i="2"/>
  <c r="D52209" i="2"/>
  <c r="D52210" i="2"/>
  <c r="D52211" i="2"/>
  <c r="D52212" i="2"/>
  <c r="D52213" i="2"/>
  <c r="D52214" i="2"/>
  <c r="D52215" i="2"/>
  <c r="D52216" i="2"/>
  <c r="D52217" i="2"/>
  <c r="D52218" i="2"/>
  <c r="D52219" i="2"/>
  <c r="D52220" i="2"/>
  <c r="D52221" i="2"/>
  <c r="D52222" i="2"/>
  <c r="D52223" i="2"/>
  <c r="D52224" i="2"/>
  <c r="D52225" i="2"/>
  <c r="D52226" i="2"/>
  <c r="D52227" i="2"/>
  <c r="D52228" i="2"/>
  <c r="D52229" i="2"/>
  <c r="D52230" i="2"/>
  <c r="D52231" i="2"/>
  <c r="D52232" i="2"/>
  <c r="D52233" i="2"/>
  <c r="D52234" i="2"/>
  <c r="D52235" i="2"/>
  <c r="D52236" i="2"/>
  <c r="D52237" i="2"/>
  <c r="D52238" i="2"/>
  <c r="D52239" i="2"/>
  <c r="D52240" i="2"/>
  <c r="D52241" i="2"/>
  <c r="D52242" i="2"/>
  <c r="D52243" i="2"/>
  <c r="D52244" i="2"/>
  <c r="D52245" i="2"/>
  <c r="D52246" i="2"/>
  <c r="D52247" i="2"/>
  <c r="D52248" i="2"/>
  <c r="D52249" i="2"/>
  <c r="D52250" i="2"/>
  <c r="D52251" i="2"/>
  <c r="D52252" i="2"/>
  <c r="D52253" i="2"/>
  <c r="D52254" i="2"/>
  <c r="D52255" i="2"/>
  <c r="D52256" i="2"/>
  <c r="D52257" i="2"/>
  <c r="D52258" i="2"/>
  <c r="D52259" i="2"/>
  <c r="D52260" i="2"/>
  <c r="D52261" i="2"/>
  <c r="D52262" i="2"/>
  <c r="D52263" i="2"/>
  <c r="D52264" i="2"/>
  <c r="D52265" i="2"/>
  <c r="D52266" i="2"/>
  <c r="D52267" i="2"/>
  <c r="D52268" i="2"/>
  <c r="D52269" i="2"/>
  <c r="D52270" i="2"/>
  <c r="D52271" i="2"/>
  <c r="D52272" i="2"/>
  <c r="D52273" i="2"/>
  <c r="D52274" i="2"/>
  <c r="D52275" i="2"/>
  <c r="D52276" i="2"/>
  <c r="D52277" i="2"/>
  <c r="D52278" i="2"/>
  <c r="D52279" i="2"/>
  <c r="D52280" i="2"/>
  <c r="D52281" i="2"/>
  <c r="D52282" i="2"/>
  <c r="D52283" i="2"/>
  <c r="D52284" i="2"/>
  <c r="D52285" i="2"/>
  <c r="D52286" i="2"/>
  <c r="D52287" i="2"/>
  <c r="D52288" i="2"/>
  <c r="D52289" i="2"/>
  <c r="D52290" i="2"/>
  <c r="D52291" i="2"/>
  <c r="D52292" i="2"/>
  <c r="D52293" i="2"/>
  <c r="D52294" i="2"/>
  <c r="D52295" i="2"/>
  <c r="D52296" i="2"/>
  <c r="D52297" i="2"/>
  <c r="D52298" i="2"/>
  <c r="D52299" i="2"/>
  <c r="D52300" i="2"/>
  <c r="D52301" i="2"/>
  <c r="D52302" i="2"/>
  <c r="D52303" i="2"/>
  <c r="D52304" i="2"/>
  <c r="D52305" i="2"/>
  <c r="D52306" i="2"/>
  <c r="D52307" i="2"/>
  <c r="D52308" i="2"/>
  <c r="D52309" i="2"/>
  <c r="D52310" i="2"/>
  <c r="D52311" i="2"/>
  <c r="D52312" i="2"/>
  <c r="D52313" i="2"/>
  <c r="D52314" i="2"/>
  <c r="D52315" i="2"/>
  <c r="D52316" i="2"/>
  <c r="D52317" i="2"/>
  <c r="D52318" i="2"/>
  <c r="D52319" i="2"/>
  <c r="D52320" i="2"/>
  <c r="D52321" i="2"/>
  <c r="D52322" i="2"/>
  <c r="D52323" i="2"/>
  <c r="D52324" i="2"/>
  <c r="D52325" i="2"/>
  <c r="D52326" i="2"/>
  <c r="D52327" i="2"/>
  <c r="D52328" i="2"/>
  <c r="D52329" i="2"/>
  <c r="D52330" i="2"/>
  <c r="D52331" i="2"/>
  <c r="D52332" i="2"/>
  <c r="D52333" i="2"/>
  <c r="D52334" i="2"/>
  <c r="D52335" i="2"/>
  <c r="D52336" i="2"/>
  <c r="D52337" i="2"/>
  <c r="D52338" i="2"/>
  <c r="D52339" i="2"/>
  <c r="D52340" i="2"/>
  <c r="D52341" i="2"/>
  <c r="D52342" i="2"/>
  <c r="D52343" i="2"/>
  <c r="D52344" i="2"/>
  <c r="D52345" i="2"/>
  <c r="D52346" i="2"/>
  <c r="D52347" i="2"/>
  <c r="D52348" i="2"/>
  <c r="D52349" i="2"/>
  <c r="D52350" i="2"/>
  <c r="D52351" i="2"/>
  <c r="D52352" i="2"/>
  <c r="D52353" i="2"/>
  <c r="D52354" i="2"/>
  <c r="D52355" i="2"/>
  <c r="D52356" i="2"/>
  <c r="D52357" i="2"/>
  <c r="D52358" i="2"/>
  <c r="D52359" i="2"/>
  <c r="D52360" i="2"/>
  <c r="D52361" i="2"/>
  <c r="D52362" i="2"/>
  <c r="D52363" i="2"/>
  <c r="D52364" i="2"/>
  <c r="D52365" i="2"/>
  <c r="D52366" i="2"/>
  <c r="D52367" i="2"/>
  <c r="D52368" i="2"/>
  <c r="D52369" i="2"/>
  <c r="D52370" i="2"/>
  <c r="D52371" i="2"/>
  <c r="D52372" i="2"/>
  <c r="D52373" i="2"/>
  <c r="D52374" i="2"/>
  <c r="D52375" i="2"/>
  <c r="D52376" i="2"/>
  <c r="D52377" i="2"/>
  <c r="D52378" i="2"/>
  <c r="D52379" i="2"/>
  <c r="D52380" i="2"/>
  <c r="D52381" i="2"/>
  <c r="D52382" i="2"/>
  <c r="D52383" i="2"/>
  <c r="D52384" i="2"/>
  <c r="D52385" i="2"/>
  <c r="D52386" i="2"/>
  <c r="D52387" i="2"/>
  <c r="D52388" i="2"/>
  <c r="D52389" i="2"/>
  <c r="D52390" i="2"/>
  <c r="D52391" i="2"/>
  <c r="D52392" i="2"/>
  <c r="D52393" i="2"/>
  <c r="D52394" i="2"/>
  <c r="D52395" i="2"/>
  <c r="D52396" i="2"/>
  <c r="D52397" i="2"/>
  <c r="D52398" i="2"/>
  <c r="D52399" i="2"/>
  <c r="D52400" i="2"/>
  <c r="D52401" i="2"/>
  <c r="D52402" i="2"/>
  <c r="D52403" i="2"/>
  <c r="D52404" i="2"/>
  <c r="D52405" i="2"/>
  <c r="D52406" i="2"/>
  <c r="D52407" i="2"/>
  <c r="D52408" i="2"/>
  <c r="D52409" i="2"/>
  <c r="D52410" i="2"/>
  <c r="D52411" i="2"/>
  <c r="D52412" i="2"/>
  <c r="D52413" i="2"/>
  <c r="D52414" i="2"/>
  <c r="D52415" i="2"/>
  <c r="D52416" i="2"/>
  <c r="D52417" i="2"/>
  <c r="D52418" i="2"/>
  <c r="D52419" i="2"/>
  <c r="D52420" i="2"/>
  <c r="D52421" i="2"/>
  <c r="D52422" i="2"/>
  <c r="D52423" i="2"/>
  <c r="D52424" i="2"/>
  <c r="D52425" i="2"/>
  <c r="D52426" i="2"/>
  <c r="D52427" i="2"/>
  <c r="D52428" i="2"/>
  <c r="D52429" i="2"/>
  <c r="D52430" i="2"/>
  <c r="D52431" i="2"/>
  <c r="D52432" i="2"/>
  <c r="D52433" i="2"/>
  <c r="D52434" i="2"/>
  <c r="D52435" i="2"/>
  <c r="D52436" i="2"/>
  <c r="D52437" i="2"/>
  <c r="D52438" i="2"/>
  <c r="D52439" i="2"/>
  <c r="D52440" i="2"/>
  <c r="D52441" i="2"/>
  <c r="D52442" i="2"/>
  <c r="D52443" i="2"/>
  <c r="D52444" i="2"/>
  <c r="D52445" i="2"/>
  <c r="D52446" i="2"/>
  <c r="D52447" i="2"/>
  <c r="D52448" i="2"/>
  <c r="D52449" i="2"/>
  <c r="D52450" i="2"/>
  <c r="D52451" i="2"/>
  <c r="D52452" i="2"/>
  <c r="D52453" i="2"/>
  <c r="D52454" i="2"/>
  <c r="D52455" i="2"/>
  <c r="D52456" i="2"/>
  <c r="D52457" i="2"/>
  <c r="D52458" i="2"/>
  <c r="D52459" i="2"/>
  <c r="D52460" i="2"/>
  <c r="D52461" i="2"/>
  <c r="D52462" i="2"/>
  <c r="D52463" i="2"/>
  <c r="D52464" i="2"/>
  <c r="D52465" i="2"/>
  <c r="D52466" i="2"/>
  <c r="D52467" i="2"/>
  <c r="D52468" i="2"/>
  <c r="D52469" i="2"/>
  <c r="D52470" i="2"/>
  <c r="D52471" i="2"/>
  <c r="D52472" i="2"/>
  <c r="D52473" i="2"/>
  <c r="D52474" i="2"/>
  <c r="D52475" i="2"/>
  <c r="D52476" i="2"/>
  <c r="D52477" i="2"/>
  <c r="D52478" i="2"/>
  <c r="D52479" i="2"/>
  <c r="D52480" i="2"/>
  <c r="D52481" i="2"/>
  <c r="D52482" i="2"/>
  <c r="D52483" i="2"/>
  <c r="D52484" i="2"/>
  <c r="D52485" i="2"/>
  <c r="D52486" i="2"/>
  <c r="D52487" i="2"/>
  <c r="D52488" i="2"/>
  <c r="D52489" i="2"/>
  <c r="D52490" i="2"/>
  <c r="D52491" i="2"/>
  <c r="D52492" i="2"/>
  <c r="D52493" i="2"/>
  <c r="D52494" i="2"/>
  <c r="D52495" i="2"/>
  <c r="D52496" i="2"/>
  <c r="D52497" i="2"/>
  <c r="D52498" i="2"/>
  <c r="D52499" i="2"/>
  <c r="D52500" i="2"/>
  <c r="D52501" i="2"/>
  <c r="D52502" i="2"/>
  <c r="D52503" i="2"/>
  <c r="D52504" i="2"/>
  <c r="D52505" i="2"/>
  <c r="D52506" i="2"/>
  <c r="D52507" i="2"/>
  <c r="D52508" i="2"/>
  <c r="D52509" i="2"/>
  <c r="D52510" i="2"/>
  <c r="D52511" i="2"/>
  <c r="D52512" i="2"/>
  <c r="D52513" i="2"/>
  <c r="D52514" i="2"/>
  <c r="D52515" i="2"/>
  <c r="D52516" i="2"/>
  <c r="D52517" i="2"/>
  <c r="D52518" i="2"/>
  <c r="D52519" i="2"/>
  <c r="D52520" i="2"/>
  <c r="D52521" i="2"/>
  <c r="D52522" i="2"/>
  <c r="D52523" i="2"/>
  <c r="D52524" i="2"/>
  <c r="D52525" i="2"/>
  <c r="D52526" i="2"/>
  <c r="D52527" i="2"/>
  <c r="D52528" i="2"/>
  <c r="D52529" i="2"/>
  <c r="D52530" i="2"/>
  <c r="D52531" i="2"/>
  <c r="D52532" i="2"/>
  <c r="D52533" i="2"/>
  <c r="D52534" i="2"/>
  <c r="D52535" i="2"/>
  <c r="D52536" i="2"/>
  <c r="D52537" i="2"/>
  <c r="D52538" i="2"/>
  <c r="D52539" i="2"/>
  <c r="D52540" i="2"/>
  <c r="D52541" i="2"/>
  <c r="D52542" i="2"/>
  <c r="D52543" i="2"/>
  <c r="D52544" i="2"/>
  <c r="D52545" i="2"/>
  <c r="D52546" i="2"/>
  <c r="D52547" i="2"/>
  <c r="D52548" i="2"/>
  <c r="D52549" i="2"/>
  <c r="D52550" i="2"/>
  <c r="D52551" i="2"/>
  <c r="D52552" i="2"/>
  <c r="D52553" i="2"/>
  <c r="D52554" i="2"/>
  <c r="D52555" i="2"/>
  <c r="D52556" i="2"/>
  <c r="D52557" i="2"/>
  <c r="D52558" i="2"/>
  <c r="D52559" i="2"/>
  <c r="D52560" i="2"/>
  <c r="D52561" i="2"/>
  <c r="D52562" i="2"/>
  <c r="D52563" i="2"/>
  <c r="D52564" i="2"/>
  <c r="D52565" i="2"/>
  <c r="D52566" i="2"/>
  <c r="D52567" i="2"/>
  <c r="D52568" i="2"/>
  <c r="D52569" i="2"/>
  <c r="D52570" i="2"/>
  <c r="D52571" i="2"/>
  <c r="D52572" i="2"/>
  <c r="D52573" i="2"/>
  <c r="D52574" i="2"/>
  <c r="D52575" i="2"/>
  <c r="D52576" i="2"/>
  <c r="D52577" i="2"/>
  <c r="D52578" i="2"/>
  <c r="D52579" i="2"/>
  <c r="D52580" i="2"/>
  <c r="D52581" i="2"/>
  <c r="D52582" i="2"/>
  <c r="D52583" i="2"/>
  <c r="D52584" i="2"/>
  <c r="D52585" i="2"/>
  <c r="D52586" i="2"/>
  <c r="D52587" i="2"/>
  <c r="D52588" i="2"/>
  <c r="D52589" i="2"/>
  <c r="D52590" i="2"/>
  <c r="D52591" i="2"/>
  <c r="D52592" i="2"/>
  <c r="D52593" i="2"/>
  <c r="D52594" i="2"/>
  <c r="D52595" i="2"/>
  <c r="D52596" i="2"/>
  <c r="D52597" i="2"/>
  <c r="D52598" i="2"/>
  <c r="D52599" i="2"/>
  <c r="D52600" i="2"/>
  <c r="D52601" i="2"/>
  <c r="D52602" i="2"/>
  <c r="D52603" i="2"/>
  <c r="D52604" i="2"/>
  <c r="D52605" i="2"/>
  <c r="D52606" i="2"/>
  <c r="D52607" i="2"/>
  <c r="D52608" i="2"/>
  <c r="D52609" i="2"/>
  <c r="D52610" i="2"/>
  <c r="D52611" i="2"/>
  <c r="D52612" i="2"/>
  <c r="D52613" i="2"/>
  <c r="D52614" i="2"/>
  <c r="D52615" i="2"/>
  <c r="D52616" i="2"/>
  <c r="D52617" i="2"/>
  <c r="D52618" i="2"/>
  <c r="D52619" i="2"/>
  <c r="D52620" i="2"/>
  <c r="D52621" i="2"/>
  <c r="D52622" i="2"/>
  <c r="D52623" i="2"/>
  <c r="D52624" i="2"/>
  <c r="D52625" i="2"/>
  <c r="D52626" i="2"/>
  <c r="D52627" i="2"/>
  <c r="D52628" i="2"/>
  <c r="D52629" i="2"/>
  <c r="D52630" i="2"/>
  <c r="D52631" i="2"/>
  <c r="D52632" i="2"/>
  <c r="D52633" i="2"/>
  <c r="D52634" i="2"/>
  <c r="D52635" i="2"/>
  <c r="D52636" i="2"/>
  <c r="D52637" i="2"/>
  <c r="D52638" i="2"/>
  <c r="D52639" i="2"/>
  <c r="D52640" i="2"/>
  <c r="D52641" i="2"/>
  <c r="D52642" i="2"/>
  <c r="D52643" i="2"/>
  <c r="D52644" i="2"/>
  <c r="D52645" i="2"/>
  <c r="D52646" i="2"/>
  <c r="D52647" i="2"/>
  <c r="D52648" i="2"/>
  <c r="D52649" i="2"/>
  <c r="D52650" i="2"/>
  <c r="D52651" i="2"/>
  <c r="D52652" i="2"/>
  <c r="D52653" i="2"/>
  <c r="D52654" i="2"/>
  <c r="D52655" i="2"/>
  <c r="D52656" i="2"/>
  <c r="D52657" i="2"/>
  <c r="D52658" i="2"/>
  <c r="D52659" i="2"/>
  <c r="D52660" i="2"/>
  <c r="D52661" i="2"/>
  <c r="D52662" i="2"/>
  <c r="D52663" i="2"/>
  <c r="D52664" i="2"/>
  <c r="D52665" i="2"/>
  <c r="D52666" i="2"/>
  <c r="D52667" i="2"/>
  <c r="D52668" i="2"/>
  <c r="D52669" i="2"/>
  <c r="D52670" i="2"/>
  <c r="D52671" i="2"/>
  <c r="D52672" i="2"/>
  <c r="D52673" i="2"/>
  <c r="D52674" i="2"/>
  <c r="D52675" i="2"/>
  <c r="D52676" i="2"/>
  <c r="D52677" i="2"/>
  <c r="D52678" i="2"/>
  <c r="D52679" i="2"/>
  <c r="D52680" i="2"/>
  <c r="D52681" i="2"/>
  <c r="D52682" i="2"/>
  <c r="D52683" i="2"/>
  <c r="D52684" i="2"/>
  <c r="D52685" i="2"/>
  <c r="D52686" i="2"/>
  <c r="D52687" i="2"/>
  <c r="D52688" i="2"/>
  <c r="D52689" i="2"/>
  <c r="D52690" i="2"/>
  <c r="D52691" i="2"/>
  <c r="D52692" i="2"/>
  <c r="D52693" i="2"/>
  <c r="D52694" i="2"/>
  <c r="D52695" i="2"/>
  <c r="D52696" i="2"/>
  <c r="D52697" i="2"/>
  <c r="D52698" i="2"/>
  <c r="D52699" i="2"/>
  <c r="D52700" i="2"/>
  <c r="D52701" i="2"/>
  <c r="D52702" i="2"/>
  <c r="D52703" i="2"/>
  <c r="D52704" i="2"/>
  <c r="D52705" i="2"/>
  <c r="D52706" i="2"/>
  <c r="D52707" i="2"/>
  <c r="D52708" i="2"/>
  <c r="D52709" i="2"/>
  <c r="D52710" i="2"/>
  <c r="D52711" i="2"/>
  <c r="D52712" i="2"/>
  <c r="D52713" i="2"/>
  <c r="D52714" i="2"/>
  <c r="D52715" i="2"/>
  <c r="D52716" i="2"/>
  <c r="D52717" i="2"/>
  <c r="D52718" i="2"/>
  <c r="D52719" i="2"/>
  <c r="D52720" i="2"/>
  <c r="D52721" i="2"/>
  <c r="D52722" i="2"/>
  <c r="D52723" i="2"/>
  <c r="D52724" i="2"/>
  <c r="D52725" i="2"/>
  <c r="D52726" i="2"/>
  <c r="D52727" i="2"/>
  <c r="D52728" i="2"/>
  <c r="D52729" i="2"/>
  <c r="D52730" i="2"/>
  <c r="D52731" i="2"/>
  <c r="D52732" i="2"/>
  <c r="D52733" i="2"/>
  <c r="D52734" i="2"/>
  <c r="D52735" i="2"/>
  <c r="D52736" i="2"/>
  <c r="D52737" i="2"/>
  <c r="D52738" i="2"/>
  <c r="D52739" i="2"/>
  <c r="D52740" i="2"/>
  <c r="D52741" i="2"/>
  <c r="D52742" i="2"/>
  <c r="D52743" i="2"/>
  <c r="D52744" i="2"/>
  <c r="D52745" i="2"/>
  <c r="D52746" i="2"/>
  <c r="D52747" i="2"/>
  <c r="D52748" i="2"/>
  <c r="D52749" i="2"/>
  <c r="D52750" i="2"/>
  <c r="D52751" i="2"/>
  <c r="D52752" i="2"/>
  <c r="D52753" i="2"/>
  <c r="D52754" i="2"/>
  <c r="D52755" i="2"/>
  <c r="D52756" i="2"/>
  <c r="D52757" i="2"/>
  <c r="D52758" i="2"/>
  <c r="D52759" i="2"/>
  <c r="D52760" i="2"/>
  <c r="D52761" i="2"/>
  <c r="D52762" i="2"/>
  <c r="D52763" i="2"/>
  <c r="D52764" i="2"/>
  <c r="D52765" i="2"/>
  <c r="D52766" i="2"/>
  <c r="D52767" i="2"/>
  <c r="D52768" i="2"/>
  <c r="D52769" i="2"/>
  <c r="D52770" i="2"/>
  <c r="D52771" i="2"/>
  <c r="D52772" i="2"/>
  <c r="D52773" i="2"/>
  <c r="D52774" i="2"/>
  <c r="D52775" i="2"/>
  <c r="D52776" i="2"/>
  <c r="D52777" i="2"/>
  <c r="D52778" i="2"/>
  <c r="D52779" i="2"/>
  <c r="D52780" i="2"/>
  <c r="D52781" i="2"/>
  <c r="D52782" i="2"/>
  <c r="D52783" i="2"/>
  <c r="D52784" i="2"/>
  <c r="D52785" i="2"/>
  <c r="D52786" i="2"/>
  <c r="D52787" i="2"/>
  <c r="D52788" i="2"/>
  <c r="D52789" i="2"/>
  <c r="D52790" i="2"/>
  <c r="D52791" i="2"/>
  <c r="D52792" i="2"/>
  <c r="D52793" i="2"/>
  <c r="D52794" i="2"/>
  <c r="D52795" i="2"/>
  <c r="D52796" i="2"/>
  <c r="D52797" i="2"/>
  <c r="D52798" i="2"/>
  <c r="D52799" i="2"/>
  <c r="D52800" i="2"/>
  <c r="D52801" i="2"/>
  <c r="D52802" i="2"/>
  <c r="D52803" i="2"/>
  <c r="D52804" i="2"/>
  <c r="D52805" i="2"/>
  <c r="D52806" i="2"/>
  <c r="D52807" i="2"/>
  <c r="D52808" i="2"/>
  <c r="D52809" i="2"/>
  <c r="D52810" i="2"/>
  <c r="D52811" i="2"/>
  <c r="D52812" i="2"/>
  <c r="D52813" i="2"/>
  <c r="D52814" i="2"/>
  <c r="D52815" i="2"/>
  <c r="D52816" i="2"/>
  <c r="D52817" i="2"/>
  <c r="D52818" i="2"/>
  <c r="D52819" i="2"/>
  <c r="D52820" i="2"/>
  <c r="D52821" i="2"/>
  <c r="D52822" i="2"/>
  <c r="D52823" i="2"/>
  <c r="D52824" i="2"/>
  <c r="D52825" i="2"/>
  <c r="D52826" i="2"/>
  <c r="D52827" i="2"/>
  <c r="D52828" i="2"/>
  <c r="D52829" i="2"/>
  <c r="D52830" i="2"/>
  <c r="D52831" i="2"/>
  <c r="D52832" i="2"/>
  <c r="D52833" i="2"/>
  <c r="D52834" i="2"/>
  <c r="D52835" i="2"/>
  <c r="D52836" i="2"/>
  <c r="D52837" i="2"/>
  <c r="D52838" i="2"/>
  <c r="D52839" i="2"/>
  <c r="D52840" i="2"/>
  <c r="D52841" i="2"/>
  <c r="D52842" i="2"/>
  <c r="D52843" i="2"/>
  <c r="D52844" i="2"/>
  <c r="D52845" i="2"/>
  <c r="D52846" i="2"/>
  <c r="D52847" i="2"/>
  <c r="D52848" i="2"/>
  <c r="D52849" i="2"/>
  <c r="D52850" i="2"/>
  <c r="D52851" i="2"/>
  <c r="D52852" i="2"/>
  <c r="D52853" i="2"/>
  <c r="D52854" i="2"/>
  <c r="D52855" i="2"/>
  <c r="D52856" i="2"/>
  <c r="D52857" i="2"/>
  <c r="D52858" i="2"/>
  <c r="D52859" i="2"/>
  <c r="D52860" i="2"/>
  <c r="D52861" i="2"/>
  <c r="D52862" i="2"/>
  <c r="D52863" i="2"/>
  <c r="D52864" i="2"/>
  <c r="D52865" i="2"/>
  <c r="D52866" i="2"/>
  <c r="D52867" i="2"/>
  <c r="D52868" i="2"/>
  <c r="D52869" i="2"/>
  <c r="D52870" i="2"/>
  <c r="D52871" i="2"/>
  <c r="D52872" i="2"/>
  <c r="D52873" i="2"/>
  <c r="D52874" i="2"/>
  <c r="D52875" i="2"/>
  <c r="D52876" i="2"/>
  <c r="D52877" i="2"/>
  <c r="D52878" i="2"/>
  <c r="D52879" i="2"/>
  <c r="D52880" i="2"/>
  <c r="D52881" i="2"/>
  <c r="D52882" i="2"/>
  <c r="D52883" i="2"/>
  <c r="D52884" i="2"/>
  <c r="D52885" i="2"/>
  <c r="D52886" i="2"/>
  <c r="D52887" i="2"/>
  <c r="D52888" i="2"/>
  <c r="D52889" i="2"/>
  <c r="D52890" i="2"/>
  <c r="D52891" i="2"/>
  <c r="D52892" i="2"/>
  <c r="D52893" i="2"/>
  <c r="D52894" i="2"/>
  <c r="D52895" i="2"/>
  <c r="D52896" i="2"/>
  <c r="D52897" i="2"/>
  <c r="D52898" i="2"/>
  <c r="D52899" i="2"/>
  <c r="D52900" i="2"/>
  <c r="D52901" i="2"/>
  <c r="D52902" i="2"/>
  <c r="D52903" i="2"/>
  <c r="D52904" i="2"/>
  <c r="D52905" i="2"/>
  <c r="D52906" i="2"/>
  <c r="D52907" i="2"/>
  <c r="D52908" i="2"/>
  <c r="D52909" i="2"/>
  <c r="D52910" i="2"/>
  <c r="D52911" i="2"/>
  <c r="D52912" i="2"/>
  <c r="D52913" i="2"/>
  <c r="D52914" i="2"/>
  <c r="D52915" i="2"/>
  <c r="D52916" i="2"/>
  <c r="D52917" i="2"/>
  <c r="D52918" i="2"/>
  <c r="D52919" i="2"/>
  <c r="D52920" i="2"/>
  <c r="D52921" i="2"/>
  <c r="D52922" i="2"/>
  <c r="D52923" i="2"/>
  <c r="D52924" i="2"/>
  <c r="D52925" i="2"/>
  <c r="D52926" i="2"/>
  <c r="D52927" i="2"/>
  <c r="D52928" i="2"/>
  <c r="D52929" i="2"/>
  <c r="D52930" i="2"/>
  <c r="D52931" i="2"/>
  <c r="D52932" i="2"/>
  <c r="D52933" i="2"/>
  <c r="D52934" i="2"/>
  <c r="D52935" i="2"/>
  <c r="D52936" i="2"/>
  <c r="D52937" i="2"/>
  <c r="D52938" i="2"/>
  <c r="D52939" i="2"/>
  <c r="D52940" i="2"/>
  <c r="D52941" i="2"/>
  <c r="D52942" i="2"/>
  <c r="D52943" i="2"/>
  <c r="D52944" i="2"/>
  <c r="D52945" i="2"/>
  <c r="D52946" i="2"/>
  <c r="D52947" i="2"/>
  <c r="D52948" i="2"/>
  <c r="D52949" i="2"/>
  <c r="D52950" i="2"/>
  <c r="D52951" i="2"/>
  <c r="D52952" i="2"/>
  <c r="D52953" i="2"/>
  <c r="D52954" i="2"/>
  <c r="D52955" i="2"/>
  <c r="D52956" i="2"/>
  <c r="D52957" i="2"/>
  <c r="D52958" i="2"/>
  <c r="D52959" i="2"/>
  <c r="D52960" i="2"/>
  <c r="D52961" i="2"/>
  <c r="D52962" i="2"/>
  <c r="D52963" i="2"/>
  <c r="D52964" i="2"/>
  <c r="D52965" i="2"/>
  <c r="D52966" i="2"/>
  <c r="D52967" i="2"/>
  <c r="D52968" i="2"/>
  <c r="D52969" i="2"/>
  <c r="D52970" i="2"/>
  <c r="D52971" i="2"/>
  <c r="D52972" i="2"/>
  <c r="D52973" i="2"/>
  <c r="D52974" i="2"/>
  <c r="D52975" i="2"/>
  <c r="D52976" i="2"/>
  <c r="D52977" i="2"/>
  <c r="D52978" i="2"/>
  <c r="D52979" i="2"/>
  <c r="D52980" i="2"/>
  <c r="D52981" i="2"/>
  <c r="D52982" i="2"/>
  <c r="D52983" i="2"/>
  <c r="D52984" i="2"/>
  <c r="D52985" i="2"/>
  <c r="D52986" i="2"/>
  <c r="D52987" i="2"/>
  <c r="D52988" i="2"/>
  <c r="D52989" i="2"/>
  <c r="D52990" i="2"/>
  <c r="D52991" i="2"/>
  <c r="D52992" i="2"/>
  <c r="D52993" i="2"/>
  <c r="D52994" i="2"/>
  <c r="D52995" i="2"/>
  <c r="D52996" i="2"/>
  <c r="D52997" i="2"/>
  <c r="D52998" i="2"/>
  <c r="D52999" i="2"/>
  <c r="D53000" i="2"/>
  <c r="D53001" i="2"/>
  <c r="D53002" i="2"/>
  <c r="D53003" i="2"/>
  <c r="D53004" i="2"/>
  <c r="D53005" i="2"/>
  <c r="D53006" i="2"/>
  <c r="D53007" i="2"/>
  <c r="D53008" i="2"/>
  <c r="D53009" i="2"/>
  <c r="D53010" i="2"/>
  <c r="D53011" i="2"/>
  <c r="D53012" i="2"/>
  <c r="D53013" i="2"/>
  <c r="D53014" i="2"/>
  <c r="D53015" i="2"/>
  <c r="D53016" i="2"/>
  <c r="D53017" i="2"/>
  <c r="D53018" i="2"/>
  <c r="D53019" i="2"/>
  <c r="D53020" i="2"/>
  <c r="D53021" i="2"/>
  <c r="D53022" i="2"/>
  <c r="D53023" i="2"/>
  <c r="D53024" i="2"/>
  <c r="D53025" i="2"/>
  <c r="D53026" i="2"/>
  <c r="D53027" i="2"/>
  <c r="D53028" i="2"/>
  <c r="D53029" i="2"/>
  <c r="D53030" i="2"/>
  <c r="D53031" i="2"/>
  <c r="D53032" i="2"/>
  <c r="D53033" i="2"/>
  <c r="D53034" i="2"/>
  <c r="D53035" i="2"/>
  <c r="D53036" i="2"/>
  <c r="D53037" i="2"/>
  <c r="D53038" i="2"/>
  <c r="D53039" i="2"/>
  <c r="D53040" i="2"/>
  <c r="D53041" i="2"/>
  <c r="D53042" i="2"/>
  <c r="D53043" i="2"/>
  <c r="D53044" i="2"/>
  <c r="D53045" i="2"/>
  <c r="D53046" i="2"/>
  <c r="D53047" i="2"/>
  <c r="D53048" i="2"/>
  <c r="D53049" i="2"/>
  <c r="D53050" i="2"/>
  <c r="D53051" i="2"/>
  <c r="D53052" i="2"/>
  <c r="D53053" i="2"/>
  <c r="D53054" i="2"/>
  <c r="D53055" i="2"/>
  <c r="D53056" i="2"/>
  <c r="D53057" i="2"/>
  <c r="D53058" i="2"/>
  <c r="D53059" i="2"/>
  <c r="D53060" i="2"/>
  <c r="D53061" i="2"/>
  <c r="D53062" i="2"/>
  <c r="D53063" i="2"/>
  <c r="D53064" i="2"/>
  <c r="D53065" i="2"/>
  <c r="D53066" i="2"/>
  <c r="D53067" i="2"/>
  <c r="D53068" i="2"/>
  <c r="D53069" i="2"/>
  <c r="D53070" i="2"/>
  <c r="D53071" i="2"/>
  <c r="D53072" i="2"/>
  <c r="D53073" i="2"/>
  <c r="D53074" i="2"/>
  <c r="D53075" i="2"/>
  <c r="D53076" i="2"/>
  <c r="D53077" i="2"/>
  <c r="D53078" i="2"/>
  <c r="D53079" i="2"/>
  <c r="D53080" i="2"/>
  <c r="D53081" i="2"/>
  <c r="D53082" i="2"/>
  <c r="D53083" i="2"/>
  <c r="D53084" i="2"/>
  <c r="D53085" i="2"/>
  <c r="D53086" i="2"/>
  <c r="D53087" i="2"/>
  <c r="D53088" i="2"/>
  <c r="D53089" i="2"/>
  <c r="D53090" i="2"/>
  <c r="D53091" i="2"/>
  <c r="D53092" i="2"/>
  <c r="D53093" i="2"/>
  <c r="D53094" i="2"/>
  <c r="D53095" i="2"/>
  <c r="D53096" i="2"/>
  <c r="D53097" i="2"/>
  <c r="D53098" i="2"/>
  <c r="D53099" i="2"/>
  <c r="D53100" i="2"/>
  <c r="D53101" i="2"/>
  <c r="D53102" i="2"/>
  <c r="D53103" i="2"/>
  <c r="D53104" i="2"/>
  <c r="D53105" i="2"/>
  <c r="D53106" i="2"/>
  <c r="D53107" i="2"/>
  <c r="D53108" i="2"/>
  <c r="D53109" i="2"/>
  <c r="D53110" i="2"/>
  <c r="D53111" i="2"/>
  <c r="D53112" i="2"/>
  <c r="D53113" i="2"/>
  <c r="D53114" i="2"/>
  <c r="D53115" i="2"/>
  <c r="D53116" i="2"/>
  <c r="D53117" i="2"/>
  <c r="D53118" i="2"/>
  <c r="D53119" i="2"/>
  <c r="D53120" i="2"/>
  <c r="D53121" i="2"/>
  <c r="D53122" i="2"/>
  <c r="D53123" i="2"/>
  <c r="D53124" i="2"/>
  <c r="D53125" i="2"/>
  <c r="D53126" i="2"/>
  <c r="D53127" i="2"/>
  <c r="D53128" i="2"/>
  <c r="D53129" i="2"/>
  <c r="D53130" i="2"/>
  <c r="D53131" i="2"/>
  <c r="D53132" i="2"/>
  <c r="D53133" i="2"/>
  <c r="D53134" i="2"/>
  <c r="D53135" i="2"/>
  <c r="D53136" i="2"/>
  <c r="D53137" i="2"/>
  <c r="D53138" i="2"/>
  <c r="D53139" i="2"/>
  <c r="D53140" i="2"/>
  <c r="D53141" i="2"/>
  <c r="D53142" i="2"/>
  <c r="D53143" i="2"/>
  <c r="D53144" i="2"/>
  <c r="D53145" i="2"/>
  <c r="D53146" i="2"/>
  <c r="D53147" i="2"/>
  <c r="D53148" i="2"/>
  <c r="D53149" i="2"/>
  <c r="D53150" i="2"/>
  <c r="D53151" i="2"/>
  <c r="D53152" i="2"/>
  <c r="D53153" i="2"/>
  <c r="D53154" i="2"/>
  <c r="D53155" i="2"/>
  <c r="D53156" i="2"/>
  <c r="D53157" i="2"/>
  <c r="D53158" i="2"/>
  <c r="D53159" i="2"/>
  <c r="D53160" i="2"/>
  <c r="D53161" i="2"/>
  <c r="D53162" i="2"/>
  <c r="D53163" i="2"/>
  <c r="D53164" i="2"/>
  <c r="D53165" i="2"/>
  <c r="D53166" i="2"/>
  <c r="D53167" i="2"/>
  <c r="D53168" i="2"/>
  <c r="D53169" i="2"/>
  <c r="D53170" i="2"/>
  <c r="D53171" i="2"/>
  <c r="D53172" i="2"/>
  <c r="D53173" i="2"/>
  <c r="D53174" i="2"/>
  <c r="D53175" i="2"/>
  <c r="D53176" i="2"/>
  <c r="D53177" i="2"/>
  <c r="D53178" i="2"/>
  <c r="D53179" i="2"/>
  <c r="D53180" i="2"/>
  <c r="D53181" i="2"/>
  <c r="D53182" i="2"/>
  <c r="D53183" i="2"/>
  <c r="D53184" i="2"/>
  <c r="D53185" i="2"/>
  <c r="D53186" i="2"/>
  <c r="D53187" i="2"/>
  <c r="D53188" i="2"/>
  <c r="D53189" i="2"/>
  <c r="D53190" i="2"/>
  <c r="D53191" i="2"/>
  <c r="D53192" i="2"/>
  <c r="D53193" i="2"/>
  <c r="D53194" i="2"/>
  <c r="D53195" i="2"/>
  <c r="D53196" i="2"/>
  <c r="D53197" i="2"/>
  <c r="D53198" i="2"/>
  <c r="D53199" i="2"/>
  <c r="D53200" i="2"/>
  <c r="D53201" i="2"/>
  <c r="D53202" i="2"/>
  <c r="D53203" i="2"/>
  <c r="D53204" i="2"/>
  <c r="D53205" i="2"/>
  <c r="D53206" i="2"/>
  <c r="D53207" i="2"/>
  <c r="D53208" i="2"/>
  <c r="D53209" i="2"/>
  <c r="D53210" i="2"/>
  <c r="D53211" i="2"/>
  <c r="D53212" i="2"/>
  <c r="D53213" i="2"/>
  <c r="D53214" i="2"/>
  <c r="D53215" i="2"/>
  <c r="D53216" i="2"/>
  <c r="D53217" i="2"/>
  <c r="D53218" i="2"/>
  <c r="D53219" i="2"/>
  <c r="D53220" i="2"/>
  <c r="D53221" i="2"/>
  <c r="D53222" i="2"/>
  <c r="D53223" i="2"/>
  <c r="D53224" i="2"/>
  <c r="D53225" i="2"/>
  <c r="D53226" i="2"/>
  <c r="D53227" i="2"/>
  <c r="D53228" i="2"/>
  <c r="D53229" i="2"/>
  <c r="D53230" i="2"/>
  <c r="D53231" i="2"/>
  <c r="D53232" i="2"/>
  <c r="D53233" i="2"/>
  <c r="D53234" i="2"/>
  <c r="D53235" i="2"/>
  <c r="D53236" i="2"/>
  <c r="D53237" i="2"/>
  <c r="D53238" i="2"/>
  <c r="D53239" i="2"/>
  <c r="D53240" i="2"/>
  <c r="D53241" i="2"/>
  <c r="D53242" i="2"/>
  <c r="D53243" i="2"/>
  <c r="D53244" i="2"/>
  <c r="D53245" i="2"/>
  <c r="D53246" i="2"/>
  <c r="D53247" i="2"/>
  <c r="D53248" i="2"/>
  <c r="D53249" i="2"/>
  <c r="D53250" i="2"/>
  <c r="D53251" i="2"/>
  <c r="D53252" i="2"/>
  <c r="D53253" i="2"/>
  <c r="D53254" i="2"/>
  <c r="D53255" i="2"/>
  <c r="D53256" i="2"/>
  <c r="D53257" i="2"/>
  <c r="D53258" i="2"/>
  <c r="D53259" i="2"/>
  <c r="D53260" i="2"/>
  <c r="D53261" i="2"/>
  <c r="D53262" i="2"/>
  <c r="D53263" i="2"/>
  <c r="D53264" i="2"/>
  <c r="D53265" i="2"/>
  <c r="D53266" i="2"/>
  <c r="D53267" i="2"/>
  <c r="D53268" i="2"/>
  <c r="D53269" i="2"/>
  <c r="D53270" i="2"/>
  <c r="D53271" i="2"/>
  <c r="D53272" i="2"/>
  <c r="D53273" i="2"/>
  <c r="D53274" i="2"/>
  <c r="D53275" i="2"/>
  <c r="D53276" i="2"/>
  <c r="D53277" i="2"/>
  <c r="D53278" i="2"/>
  <c r="D53279" i="2"/>
  <c r="D53280" i="2"/>
  <c r="D53281" i="2"/>
  <c r="D53282" i="2"/>
  <c r="D53283" i="2"/>
  <c r="D53284" i="2"/>
  <c r="D53285" i="2"/>
  <c r="D53286" i="2"/>
  <c r="D53287" i="2"/>
  <c r="D53288" i="2"/>
  <c r="D53289" i="2"/>
  <c r="D53290" i="2"/>
  <c r="D53291" i="2"/>
  <c r="D53292" i="2"/>
  <c r="D53293" i="2"/>
  <c r="D53294" i="2"/>
  <c r="D53295" i="2"/>
  <c r="D53296" i="2"/>
  <c r="D53297" i="2"/>
  <c r="D53298" i="2"/>
  <c r="D53299" i="2"/>
  <c r="D53300" i="2"/>
  <c r="D53301" i="2"/>
  <c r="D53302" i="2"/>
  <c r="D53303" i="2"/>
  <c r="D53304" i="2"/>
  <c r="D53305" i="2"/>
  <c r="D53306" i="2"/>
  <c r="D53307" i="2"/>
  <c r="D53308" i="2"/>
  <c r="D53309" i="2"/>
  <c r="D53310" i="2"/>
  <c r="D53311" i="2"/>
  <c r="D53312" i="2"/>
  <c r="D53313" i="2"/>
  <c r="D53314" i="2"/>
  <c r="D53315" i="2"/>
  <c r="D53316" i="2"/>
  <c r="D53317" i="2"/>
  <c r="D53318" i="2"/>
  <c r="D53319" i="2"/>
  <c r="D53320" i="2"/>
  <c r="D53321" i="2"/>
  <c r="D53322" i="2"/>
  <c r="D53323" i="2"/>
  <c r="D53324" i="2"/>
  <c r="D53325" i="2"/>
  <c r="D53326" i="2"/>
  <c r="D53327" i="2"/>
  <c r="D53328" i="2"/>
  <c r="D53329" i="2"/>
  <c r="D53330" i="2"/>
  <c r="D53331" i="2"/>
  <c r="D53332" i="2"/>
  <c r="D53333" i="2"/>
  <c r="D53334" i="2"/>
  <c r="D53335" i="2"/>
  <c r="D53336" i="2"/>
  <c r="D53337" i="2"/>
  <c r="D53338" i="2"/>
  <c r="D53339" i="2"/>
  <c r="D53340" i="2"/>
  <c r="D53341" i="2"/>
  <c r="D53342" i="2"/>
  <c r="D53343" i="2"/>
  <c r="D53344" i="2"/>
  <c r="D53345" i="2"/>
  <c r="D53346" i="2"/>
  <c r="D53347" i="2"/>
  <c r="D53348" i="2"/>
  <c r="D53349" i="2"/>
  <c r="D53350" i="2"/>
  <c r="D53351" i="2"/>
  <c r="D53352" i="2"/>
  <c r="D53353" i="2"/>
  <c r="D53354" i="2"/>
  <c r="D53355" i="2"/>
  <c r="D53356" i="2"/>
  <c r="D53357" i="2"/>
  <c r="D53358" i="2"/>
  <c r="D53359" i="2"/>
  <c r="D53360" i="2"/>
  <c r="D53361" i="2"/>
  <c r="D53362" i="2"/>
  <c r="D53363" i="2"/>
  <c r="D53364" i="2"/>
  <c r="D53365" i="2"/>
  <c r="D53366" i="2"/>
  <c r="D53367" i="2"/>
  <c r="D53368" i="2"/>
  <c r="D53369" i="2"/>
  <c r="D53370" i="2"/>
  <c r="D53371" i="2"/>
  <c r="D53372" i="2"/>
  <c r="D53373" i="2"/>
  <c r="D53374" i="2"/>
  <c r="D53375" i="2"/>
  <c r="D53376" i="2"/>
  <c r="D53377" i="2"/>
  <c r="D53378" i="2"/>
  <c r="D53379" i="2"/>
  <c r="D53380" i="2"/>
  <c r="D53381" i="2"/>
  <c r="D53382" i="2"/>
  <c r="D53383" i="2"/>
  <c r="D53384" i="2"/>
  <c r="D53385" i="2"/>
  <c r="D53386" i="2"/>
  <c r="D53387" i="2"/>
  <c r="D53388" i="2"/>
  <c r="D53389" i="2"/>
  <c r="D53390" i="2"/>
  <c r="D53391" i="2"/>
  <c r="D53392" i="2"/>
  <c r="D53393" i="2"/>
  <c r="D53394" i="2"/>
  <c r="D53395" i="2"/>
  <c r="D53396" i="2"/>
  <c r="D53397" i="2"/>
  <c r="D53398" i="2"/>
  <c r="D53399" i="2"/>
  <c r="D53400" i="2"/>
  <c r="D53401" i="2"/>
  <c r="D53402" i="2"/>
  <c r="D53403" i="2"/>
  <c r="D53404" i="2"/>
  <c r="D53405" i="2"/>
  <c r="D53406" i="2"/>
  <c r="D53407" i="2"/>
  <c r="D53408" i="2"/>
  <c r="D53409" i="2"/>
  <c r="D53410" i="2"/>
  <c r="D53411" i="2"/>
  <c r="D53412" i="2"/>
  <c r="D53413" i="2"/>
  <c r="D53414" i="2"/>
  <c r="D53415" i="2"/>
  <c r="D53416" i="2"/>
  <c r="D53417" i="2"/>
  <c r="D53418" i="2"/>
  <c r="D53419" i="2"/>
  <c r="D53420" i="2"/>
  <c r="D53421" i="2"/>
  <c r="D53422" i="2"/>
  <c r="D53423" i="2"/>
  <c r="D53424" i="2"/>
  <c r="D53425" i="2"/>
  <c r="D53426" i="2"/>
  <c r="D53427" i="2"/>
  <c r="D53428" i="2"/>
  <c r="D53429" i="2"/>
  <c r="D53430" i="2"/>
  <c r="D53431" i="2"/>
  <c r="D53432" i="2"/>
  <c r="D53433" i="2"/>
  <c r="D53434" i="2"/>
  <c r="D53435" i="2"/>
  <c r="D53436" i="2"/>
  <c r="D53437" i="2"/>
  <c r="D53438" i="2"/>
  <c r="D53439" i="2"/>
  <c r="D53440" i="2"/>
  <c r="D53441" i="2"/>
  <c r="D53442" i="2"/>
  <c r="D53443" i="2"/>
  <c r="D53444" i="2"/>
  <c r="D53445" i="2"/>
  <c r="D53446" i="2"/>
  <c r="D53447" i="2"/>
  <c r="D53448" i="2"/>
  <c r="D53449" i="2"/>
  <c r="D53450" i="2"/>
  <c r="D53451" i="2"/>
  <c r="D53452" i="2"/>
  <c r="D53453" i="2"/>
  <c r="D53454" i="2"/>
  <c r="D53455" i="2"/>
  <c r="D53456" i="2"/>
  <c r="D53457" i="2"/>
  <c r="D53458" i="2"/>
  <c r="D53459" i="2"/>
  <c r="D53460" i="2"/>
  <c r="D53461" i="2"/>
  <c r="D53462" i="2"/>
  <c r="D53463" i="2"/>
  <c r="D53464" i="2"/>
  <c r="D53465" i="2"/>
  <c r="D53466" i="2"/>
  <c r="D53467" i="2"/>
  <c r="D53468" i="2"/>
  <c r="D53469" i="2"/>
  <c r="D53470" i="2"/>
  <c r="D53471" i="2"/>
  <c r="D53472" i="2"/>
  <c r="D53473" i="2"/>
  <c r="D53474" i="2"/>
  <c r="D53475" i="2"/>
  <c r="D53476" i="2"/>
  <c r="D53477" i="2"/>
  <c r="D53478" i="2"/>
  <c r="D53479" i="2"/>
  <c r="D53480" i="2"/>
  <c r="D53481" i="2"/>
  <c r="D53482" i="2"/>
  <c r="D53483" i="2"/>
  <c r="D53484" i="2"/>
  <c r="D53485" i="2"/>
  <c r="D53486" i="2"/>
  <c r="D53487" i="2"/>
  <c r="D53488" i="2"/>
  <c r="D53489" i="2"/>
  <c r="D53490" i="2"/>
  <c r="D53491" i="2"/>
  <c r="D53492" i="2"/>
  <c r="D53493" i="2"/>
  <c r="D53494" i="2"/>
  <c r="D53495" i="2"/>
  <c r="D53496" i="2"/>
  <c r="D53497" i="2"/>
  <c r="D53498" i="2"/>
  <c r="D53499" i="2"/>
  <c r="D53500" i="2"/>
  <c r="D53501" i="2"/>
  <c r="D53502" i="2"/>
  <c r="D53503" i="2"/>
  <c r="D53504" i="2"/>
  <c r="D53505" i="2"/>
  <c r="D53506" i="2"/>
  <c r="D53507" i="2"/>
  <c r="D53508" i="2"/>
  <c r="D53509" i="2"/>
  <c r="D53510" i="2"/>
  <c r="D53511" i="2"/>
  <c r="D53512" i="2"/>
  <c r="D53513" i="2"/>
  <c r="D53514" i="2"/>
  <c r="D53515" i="2"/>
  <c r="D53516" i="2"/>
  <c r="D53517" i="2"/>
  <c r="D53518" i="2"/>
  <c r="D53519" i="2"/>
  <c r="D53520" i="2"/>
  <c r="D53521" i="2"/>
  <c r="D53522" i="2"/>
  <c r="D53523" i="2"/>
  <c r="D53524" i="2"/>
  <c r="D53525" i="2"/>
  <c r="D53526" i="2"/>
  <c r="D53527" i="2"/>
  <c r="D53528" i="2"/>
  <c r="D53529" i="2"/>
  <c r="D53530" i="2"/>
  <c r="D53531" i="2"/>
  <c r="D53532" i="2"/>
  <c r="D53533" i="2"/>
  <c r="D53534" i="2"/>
  <c r="D53535" i="2"/>
  <c r="D53536" i="2"/>
  <c r="D53537" i="2"/>
  <c r="D53538" i="2"/>
  <c r="D53539" i="2"/>
  <c r="D53540" i="2"/>
  <c r="D53541" i="2"/>
  <c r="D53542" i="2"/>
  <c r="D53543" i="2"/>
  <c r="D53544" i="2"/>
  <c r="D53545" i="2"/>
  <c r="D53546" i="2"/>
  <c r="D53547" i="2"/>
  <c r="D53548" i="2"/>
  <c r="D53549" i="2"/>
  <c r="D53550" i="2"/>
  <c r="D53551" i="2"/>
  <c r="D53552" i="2"/>
  <c r="D53553" i="2"/>
  <c r="D53554" i="2"/>
  <c r="D53555" i="2"/>
  <c r="D53556" i="2"/>
  <c r="D53557" i="2"/>
  <c r="D53558" i="2"/>
  <c r="D53559" i="2"/>
  <c r="D53560" i="2"/>
  <c r="D53561" i="2"/>
  <c r="D53562" i="2"/>
  <c r="D53563" i="2"/>
  <c r="D53564" i="2"/>
  <c r="D53565" i="2"/>
  <c r="D53566" i="2"/>
  <c r="D53567" i="2"/>
  <c r="D53568" i="2"/>
  <c r="D53569" i="2"/>
  <c r="D53570" i="2"/>
  <c r="D53571" i="2"/>
  <c r="D53572" i="2"/>
  <c r="D53573" i="2"/>
  <c r="D53574" i="2"/>
  <c r="D53575" i="2"/>
  <c r="D53576" i="2"/>
  <c r="D53577" i="2"/>
  <c r="D53578" i="2"/>
  <c r="D53579" i="2"/>
  <c r="D53580" i="2"/>
  <c r="D53581" i="2"/>
  <c r="D53582" i="2"/>
  <c r="D53583" i="2"/>
  <c r="D53584" i="2"/>
  <c r="D53585" i="2"/>
  <c r="D53586" i="2"/>
  <c r="D53587" i="2"/>
  <c r="D53588" i="2"/>
  <c r="D53589" i="2"/>
  <c r="D53590" i="2"/>
  <c r="D53591" i="2"/>
  <c r="D53592" i="2"/>
  <c r="D53593" i="2"/>
  <c r="D53594" i="2"/>
  <c r="D53595" i="2"/>
  <c r="D53596" i="2"/>
  <c r="D53597" i="2"/>
  <c r="D53598" i="2"/>
  <c r="D53599" i="2"/>
  <c r="D53600" i="2"/>
  <c r="D53601" i="2"/>
  <c r="D53602" i="2"/>
  <c r="D53603" i="2"/>
  <c r="D53604" i="2"/>
  <c r="D53605" i="2"/>
  <c r="D53606" i="2"/>
  <c r="D53607" i="2"/>
  <c r="D53608" i="2"/>
  <c r="D53609" i="2"/>
  <c r="D53610" i="2"/>
  <c r="D53611" i="2"/>
  <c r="D53612" i="2"/>
  <c r="D53613" i="2"/>
  <c r="D53614" i="2"/>
  <c r="D53615" i="2"/>
  <c r="D53616" i="2"/>
  <c r="D53617" i="2"/>
  <c r="D53618" i="2"/>
  <c r="D53619" i="2"/>
  <c r="D53620" i="2"/>
  <c r="D53621" i="2"/>
  <c r="D53622" i="2"/>
  <c r="D53623" i="2"/>
  <c r="D53624" i="2"/>
  <c r="D53625" i="2"/>
  <c r="D53626" i="2"/>
  <c r="D53627" i="2"/>
  <c r="D53628" i="2"/>
  <c r="D53629" i="2"/>
  <c r="D53630" i="2"/>
  <c r="D53631" i="2"/>
  <c r="D53632" i="2"/>
  <c r="D53633" i="2"/>
  <c r="D53634" i="2"/>
  <c r="D53635" i="2"/>
  <c r="D53636" i="2"/>
  <c r="D53637" i="2"/>
  <c r="D53638" i="2"/>
  <c r="D53639" i="2"/>
  <c r="D53640" i="2"/>
  <c r="D53641" i="2"/>
  <c r="D53642" i="2"/>
  <c r="D53643" i="2"/>
  <c r="D53644" i="2"/>
  <c r="D53645" i="2"/>
  <c r="D53646" i="2"/>
  <c r="D53647" i="2"/>
  <c r="D53648" i="2"/>
  <c r="D53649" i="2"/>
  <c r="D53650" i="2"/>
  <c r="D53651" i="2"/>
  <c r="D53652" i="2"/>
  <c r="D53653" i="2"/>
  <c r="D53654" i="2"/>
  <c r="D53655" i="2"/>
  <c r="D53656" i="2"/>
  <c r="D53657" i="2"/>
  <c r="D53658" i="2"/>
  <c r="D53659" i="2"/>
  <c r="D53660" i="2"/>
  <c r="D53661" i="2"/>
  <c r="D53662" i="2"/>
  <c r="D53663" i="2"/>
  <c r="D53664" i="2"/>
  <c r="D53665" i="2"/>
  <c r="D53666" i="2"/>
  <c r="D53667" i="2"/>
  <c r="D53668" i="2"/>
  <c r="D53669" i="2"/>
  <c r="D53670" i="2"/>
  <c r="D53671" i="2"/>
  <c r="D53672" i="2"/>
  <c r="D53673" i="2"/>
  <c r="D53674" i="2"/>
  <c r="D53675" i="2"/>
  <c r="D53676" i="2"/>
  <c r="D53677" i="2"/>
  <c r="D53678" i="2"/>
  <c r="D53679" i="2"/>
  <c r="D53680" i="2"/>
  <c r="D53681" i="2"/>
  <c r="D53682" i="2"/>
  <c r="D53683" i="2"/>
  <c r="D53684" i="2"/>
  <c r="D53685" i="2"/>
  <c r="D53686" i="2"/>
  <c r="D53687" i="2"/>
  <c r="D53688" i="2"/>
  <c r="D53689" i="2"/>
  <c r="D53690" i="2"/>
  <c r="D53691" i="2"/>
  <c r="D53692" i="2"/>
  <c r="D53693" i="2"/>
  <c r="D53694" i="2"/>
  <c r="D53695" i="2"/>
  <c r="D53696" i="2"/>
  <c r="D53697" i="2"/>
  <c r="D53698" i="2"/>
  <c r="D53699" i="2"/>
  <c r="D53700" i="2"/>
  <c r="D53701" i="2"/>
  <c r="D53702" i="2"/>
  <c r="D53703" i="2"/>
  <c r="D53704" i="2"/>
  <c r="D53705" i="2"/>
  <c r="D53706" i="2"/>
  <c r="D53707" i="2"/>
  <c r="D53708" i="2"/>
  <c r="D53709" i="2"/>
  <c r="D53710" i="2"/>
  <c r="D53711" i="2"/>
  <c r="D53712" i="2"/>
  <c r="D53713" i="2"/>
  <c r="D53714" i="2"/>
  <c r="D53715" i="2"/>
  <c r="D53716" i="2"/>
  <c r="D53717" i="2"/>
  <c r="D53718" i="2"/>
  <c r="D53719" i="2"/>
  <c r="D53720" i="2"/>
  <c r="D53721" i="2"/>
  <c r="D53722" i="2"/>
  <c r="D53723" i="2"/>
  <c r="D53724" i="2"/>
  <c r="D53725" i="2"/>
  <c r="D53726" i="2"/>
  <c r="D53727" i="2"/>
  <c r="D53728" i="2"/>
  <c r="D53729" i="2"/>
  <c r="D53730" i="2"/>
  <c r="D53731" i="2"/>
  <c r="D53732" i="2"/>
  <c r="D53733" i="2"/>
  <c r="D53734" i="2"/>
  <c r="D53735" i="2"/>
  <c r="D53736" i="2"/>
  <c r="D53737" i="2"/>
  <c r="D53738" i="2"/>
  <c r="D53739" i="2"/>
  <c r="D53740" i="2"/>
  <c r="D53741" i="2"/>
  <c r="D53742" i="2"/>
  <c r="D53743" i="2"/>
  <c r="D53744" i="2"/>
  <c r="D53745" i="2"/>
  <c r="D53746" i="2"/>
  <c r="D53747" i="2"/>
  <c r="D53748" i="2"/>
  <c r="D53749" i="2"/>
  <c r="D53750" i="2"/>
  <c r="D53751" i="2"/>
  <c r="D53752" i="2"/>
  <c r="D53753" i="2"/>
  <c r="D53754" i="2"/>
  <c r="D53755" i="2"/>
  <c r="D53756" i="2"/>
  <c r="D53757" i="2"/>
  <c r="D53758" i="2"/>
  <c r="D53759" i="2"/>
  <c r="D53760" i="2"/>
  <c r="D53761" i="2"/>
  <c r="D53762" i="2"/>
  <c r="D53763" i="2"/>
  <c r="D53764" i="2"/>
  <c r="D53765" i="2"/>
  <c r="D53766" i="2"/>
  <c r="D53767" i="2"/>
  <c r="D53768" i="2"/>
  <c r="D53769" i="2"/>
  <c r="D53770" i="2"/>
  <c r="D53771" i="2"/>
  <c r="D53772" i="2"/>
  <c r="D53773" i="2"/>
  <c r="D53774" i="2"/>
  <c r="D53775" i="2"/>
  <c r="D53776" i="2"/>
  <c r="D53777" i="2"/>
  <c r="D53778" i="2"/>
  <c r="D53779" i="2"/>
  <c r="D53780" i="2"/>
  <c r="D53781" i="2"/>
  <c r="D53782" i="2"/>
  <c r="D53783" i="2"/>
  <c r="D53784" i="2"/>
  <c r="D53785" i="2"/>
  <c r="D53786" i="2"/>
  <c r="D53787" i="2"/>
  <c r="D53788" i="2"/>
  <c r="D53789" i="2"/>
  <c r="D53790" i="2"/>
  <c r="D53791" i="2"/>
  <c r="D53792" i="2"/>
  <c r="D53793" i="2"/>
  <c r="D53794" i="2"/>
  <c r="D53795" i="2"/>
  <c r="D53796" i="2"/>
  <c r="D53797" i="2"/>
  <c r="D53798" i="2"/>
  <c r="D53799" i="2"/>
  <c r="D53800" i="2"/>
  <c r="D53801" i="2"/>
  <c r="D53802" i="2"/>
  <c r="D53803" i="2"/>
  <c r="D53804" i="2"/>
  <c r="D53805" i="2"/>
  <c r="D53806" i="2"/>
  <c r="D53807" i="2"/>
  <c r="D53808" i="2"/>
  <c r="D53809" i="2"/>
  <c r="D53810" i="2"/>
  <c r="D53811" i="2"/>
  <c r="D53812" i="2"/>
  <c r="D53813" i="2"/>
  <c r="D53814" i="2"/>
  <c r="D53815" i="2"/>
  <c r="D53816" i="2"/>
  <c r="D53817" i="2"/>
  <c r="D53818" i="2"/>
  <c r="D53819" i="2"/>
  <c r="D53820" i="2"/>
  <c r="D53821" i="2"/>
  <c r="D53822" i="2"/>
  <c r="D53823" i="2"/>
  <c r="D53824" i="2"/>
  <c r="D53825" i="2"/>
  <c r="D53826" i="2"/>
  <c r="D53827" i="2"/>
  <c r="D53828" i="2"/>
  <c r="D53829" i="2"/>
  <c r="D53830" i="2"/>
  <c r="D53831" i="2"/>
  <c r="D53832" i="2"/>
  <c r="D53833" i="2"/>
  <c r="D53834" i="2"/>
  <c r="D53835" i="2"/>
  <c r="D53836" i="2"/>
  <c r="D53837" i="2"/>
  <c r="D53838" i="2"/>
  <c r="D53839" i="2"/>
  <c r="D53840" i="2"/>
  <c r="D53841" i="2"/>
  <c r="D53842" i="2"/>
  <c r="D53843" i="2"/>
  <c r="D53844" i="2"/>
  <c r="D53845" i="2"/>
  <c r="D53846" i="2"/>
  <c r="D53847" i="2"/>
  <c r="D53848" i="2"/>
  <c r="D53849" i="2"/>
  <c r="D53850" i="2"/>
  <c r="D53851" i="2"/>
  <c r="D53852" i="2"/>
  <c r="D53853" i="2"/>
  <c r="D53854" i="2"/>
  <c r="D53855" i="2"/>
  <c r="D53856" i="2"/>
  <c r="D53857" i="2"/>
  <c r="D53858" i="2"/>
  <c r="D53859" i="2"/>
  <c r="D53860" i="2"/>
  <c r="D53861" i="2"/>
  <c r="D53862" i="2"/>
  <c r="D53863" i="2"/>
  <c r="D53864" i="2"/>
  <c r="D53865" i="2"/>
  <c r="D53866" i="2"/>
  <c r="D53867" i="2"/>
  <c r="D53868" i="2"/>
  <c r="D53869" i="2"/>
  <c r="D53870" i="2"/>
  <c r="D53871" i="2"/>
  <c r="D53872" i="2"/>
  <c r="D53873" i="2"/>
  <c r="D53874" i="2"/>
  <c r="D53875" i="2"/>
  <c r="D53876" i="2"/>
  <c r="D53877" i="2"/>
  <c r="D53878" i="2"/>
  <c r="D53879" i="2"/>
  <c r="D53880" i="2"/>
  <c r="D53881" i="2"/>
  <c r="D53882" i="2"/>
  <c r="D53883" i="2"/>
  <c r="D53884" i="2"/>
  <c r="D53885" i="2"/>
  <c r="D53886" i="2"/>
  <c r="D53887" i="2"/>
  <c r="D53888" i="2"/>
  <c r="D53889" i="2"/>
  <c r="D53890" i="2"/>
  <c r="D53891" i="2"/>
  <c r="D53892" i="2"/>
  <c r="D53893" i="2"/>
  <c r="D53894" i="2"/>
  <c r="D53895" i="2"/>
  <c r="D53896" i="2"/>
  <c r="D53897" i="2"/>
  <c r="D53898" i="2"/>
  <c r="D53899" i="2"/>
  <c r="D53900" i="2"/>
  <c r="D53901" i="2"/>
  <c r="D53902" i="2"/>
  <c r="D53903" i="2"/>
  <c r="D53904" i="2"/>
  <c r="D53905" i="2"/>
  <c r="D53906" i="2"/>
  <c r="D53907" i="2"/>
  <c r="D53908" i="2"/>
  <c r="D53909" i="2"/>
  <c r="D53910" i="2"/>
  <c r="D53911" i="2"/>
  <c r="D53912" i="2"/>
  <c r="D53913" i="2"/>
  <c r="D53914" i="2"/>
  <c r="D53915" i="2"/>
  <c r="D53916" i="2"/>
  <c r="D53917" i="2"/>
  <c r="D53918" i="2"/>
  <c r="D53919" i="2"/>
  <c r="D53920" i="2"/>
  <c r="D53921" i="2"/>
  <c r="D53922" i="2"/>
  <c r="D53923" i="2"/>
  <c r="D53924" i="2"/>
  <c r="D53925" i="2"/>
  <c r="D53926" i="2"/>
  <c r="D53927" i="2"/>
  <c r="D53928" i="2"/>
  <c r="D53929" i="2"/>
  <c r="D53930" i="2"/>
  <c r="D53931" i="2"/>
  <c r="D53932" i="2"/>
  <c r="D53933" i="2"/>
  <c r="D53934" i="2"/>
  <c r="D53935" i="2"/>
  <c r="D53936" i="2"/>
  <c r="D53937" i="2"/>
  <c r="D53938" i="2"/>
  <c r="D53939" i="2"/>
  <c r="D53940" i="2"/>
  <c r="D53941" i="2"/>
  <c r="D53942" i="2"/>
  <c r="D53943" i="2"/>
  <c r="D53944" i="2"/>
  <c r="D53945" i="2"/>
  <c r="D53946" i="2"/>
  <c r="D53947" i="2"/>
  <c r="D53948" i="2"/>
  <c r="D53949" i="2"/>
  <c r="D53950" i="2"/>
  <c r="D53951" i="2"/>
  <c r="D53952" i="2"/>
  <c r="D53953" i="2"/>
  <c r="D53954" i="2"/>
  <c r="D53955" i="2"/>
  <c r="D53956" i="2"/>
  <c r="D53957" i="2"/>
  <c r="D53958" i="2"/>
  <c r="D53959" i="2"/>
  <c r="D53960" i="2"/>
  <c r="D53961" i="2"/>
  <c r="D53962" i="2"/>
  <c r="D53963" i="2"/>
  <c r="D53964" i="2"/>
  <c r="D53965" i="2"/>
  <c r="D53966" i="2"/>
  <c r="D53967" i="2"/>
  <c r="D53968" i="2"/>
  <c r="D53969" i="2"/>
  <c r="D53970" i="2"/>
  <c r="D53971" i="2"/>
  <c r="D53972" i="2"/>
  <c r="D53973" i="2"/>
  <c r="D53974" i="2"/>
  <c r="D53975" i="2"/>
  <c r="D53976" i="2"/>
  <c r="D53977" i="2"/>
  <c r="D53978" i="2"/>
  <c r="D53979" i="2"/>
  <c r="D53980" i="2"/>
  <c r="D53981" i="2"/>
  <c r="D53982" i="2"/>
  <c r="D53983" i="2"/>
  <c r="D53984" i="2"/>
  <c r="D53985" i="2"/>
  <c r="D53986" i="2"/>
  <c r="D53987" i="2"/>
  <c r="D53988" i="2"/>
  <c r="D53989" i="2"/>
  <c r="D53990" i="2"/>
  <c r="D53991" i="2"/>
  <c r="D53992" i="2"/>
  <c r="D53993" i="2"/>
  <c r="D53994" i="2"/>
  <c r="D53995" i="2"/>
  <c r="D53996" i="2"/>
  <c r="D53997" i="2"/>
  <c r="D53998" i="2"/>
  <c r="D53999" i="2"/>
  <c r="D54000" i="2"/>
  <c r="D54001" i="2"/>
  <c r="D54002" i="2"/>
  <c r="D54003" i="2"/>
  <c r="D54004" i="2"/>
  <c r="D54005" i="2"/>
  <c r="D54006" i="2"/>
  <c r="D54007" i="2"/>
  <c r="D54008" i="2"/>
  <c r="D54009" i="2"/>
  <c r="D54010" i="2"/>
  <c r="D54011" i="2"/>
  <c r="D54012" i="2"/>
  <c r="D54013" i="2"/>
  <c r="D54014" i="2"/>
  <c r="D54015" i="2"/>
  <c r="D54016" i="2"/>
  <c r="D54017" i="2"/>
  <c r="D54018" i="2"/>
  <c r="D54019" i="2"/>
  <c r="D54020" i="2"/>
  <c r="D54021" i="2"/>
  <c r="D54022" i="2"/>
  <c r="D54023" i="2"/>
  <c r="D54024" i="2"/>
  <c r="D54025" i="2"/>
  <c r="D54026" i="2"/>
  <c r="D54027" i="2"/>
  <c r="D54028" i="2"/>
  <c r="D54029" i="2"/>
  <c r="D54030" i="2"/>
  <c r="D54031" i="2"/>
  <c r="D54032" i="2"/>
  <c r="D54033" i="2"/>
  <c r="D54034" i="2"/>
  <c r="D54035" i="2"/>
  <c r="D54036" i="2"/>
  <c r="D54037" i="2"/>
  <c r="D54038" i="2"/>
  <c r="D54039" i="2"/>
  <c r="D54040" i="2"/>
  <c r="D54041" i="2"/>
  <c r="D54042" i="2"/>
  <c r="D54043" i="2"/>
  <c r="D54044" i="2"/>
  <c r="D54045" i="2"/>
  <c r="D54046" i="2"/>
  <c r="D54047" i="2"/>
  <c r="D54048" i="2"/>
  <c r="D54049" i="2"/>
  <c r="D54050" i="2"/>
  <c r="D54051" i="2"/>
  <c r="D54052" i="2"/>
  <c r="D54053" i="2"/>
  <c r="D54054" i="2"/>
  <c r="D54055" i="2"/>
  <c r="D54056" i="2"/>
  <c r="D54057" i="2"/>
  <c r="D54058" i="2"/>
  <c r="D54059" i="2"/>
  <c r="D54060" i="2"/>
  <c r="D54061" i="2"/>
  <c r="D54062" i="2"/>
  <c r="D54063" i="2"/>
  <c r="D54064" i="2"/>
  <c r="D54065" i="2"/>
  <c r="D54066" i="2"/>
  <c r="D54067" i="2"/>
  <c r="D54068" i="2"/>
  <c r="D54069" i="2"/>
  <c r="D54070" i="2"/>
  <c r="D54071" i="2"/>
  <c r="D54072" i="2"/>
  <c r="D54073" i="2"/>
  <c r="D54074" i="2"/>
  <c r="D54075" i="2"/>
  <c r="D54076" i="2"/>
  <c r="D54077" i="2"/>
  <c r="D54078" i="2"/>
  <c r="D54079" i="2"/>
  <c r="D54080" i="2"/>
  <c r="D54081" i="2"/>
  <c r="D54082" i="2"/>
  <c r="D54083" i="2"/>
  <c r="D54084" i="2"/>
  <c r="D54085" i="2"/>
  <c r="D54086" i="2"/>
  <c r="D54087" i="2"/>
  <c r="D54088" i="2"/>
  <c r="D54089" i="2"/>
  <c r="D54090" i="2"/>
  <c r="D54091" i="2"/>
  <c r="D54092" i="2"/>
  <c r="D54093" i="2"/>
  <c r="D54094" i="2"/>
  <c r="D54095" i="2"/>
  <c r="D54096" i="2"/>
  <c r="D54097" i="2"/>
  <c r="D54098" i="2"/>
  <c r="D54099" i="2"/>
  <c r="D54100" i="2"/>
  <c r="D54101" i="2"/>
  <c r="D54102" i="2"/>
  <c r="D54103" i="2"/>
  <c r="D54104" i="2"/>
  <c r="D54105" i="2"/>
  <c r="D54106" i="2"/>
  <c r="D54107" i="2"/>
  <c r="D54108" i="2"/>
  <c r="D54109" i="2"/>
  <c r="D54110" i="2"/>
  <c r="D54111" i="2"/>
  <c r="D54112" i="2"/>
  <c r="D54113" i="2"/>
  <c r="D54114" i="2"/>
  <c r="D54115" i="2"/>
  <c r="D54116" i="2"/>
  <c r="D54117" i="2"/>
  <c r="D54118" i="2"/>
  <c r="D54119" i="2"/>
  <c r="D54120" i="2"/>
  <c r="D54121" i="2"/>
  <c r="D54122" i="2"/>
  <c r="D54123" i="2"/>
  <c r="D54124" i="2"/>
  <c r="D54125" i="2"/>
  <c r="D54126" i="2"/>
  <c r="D54127" i="2"/>
  <c r="D54128" i="2"/>
  <c r="D54129" i="2"/>
  <c r="D54130" i="2"/>
  <c r="D54131" i="2"/>
  <c r="D54132" i="2"/>
  <c r="D54133" i="2"/>
  <c r="D54134" i="2"/>
  <c r="D54135" i="2"/>
  <c r="D54136" i="2"/>
  <c r="D54137" i="2"/>
  <c r="D54138" i="2"/>
  <c r="D54139" i="2"/>
  <c r="D54140" i="2"/>
  <c r="D54141" i="2"/>
  <c r="D54142" i="2"/>
  <c r="D54143" i="2"/>
  <c r="D54144" i="2"/>
  <c r="D54145" i="2"/>
  <c r="D54146" i="2"/>
  <c r="D54147" i="2"/>
  <c r="D54148" i="2"/>
  <c r="D54149" i="2"/>
  <c r="D54150" i="2"/>
  <c r="D54151" i="2"/>
  <c r="D54152" i="2"/>
  <c r="D54153" i="2"/>
  <c r="D54154" i="2"/>
  <c r="D54155" i="2"/>
  <c r="D54156" i="2"/>
  <c r="D54157" i="2"/>
  <c r="D54158" i="2"/>
  <c r="D54159" i="2"/>
  <c r="D54160" i="2"/>
  <c r="D54161" i="2"/>
  <c r="D54162" i="2"/>
  <c r="D54163" i="2"/>
  <c r="D54164" i="2"/>
  <c r="D54165" i="2"/>
  <c r="D54166" i="2"/>
  <c r="D54167" i="2"/>
  <c r="D54168" i="2"/>
  <c r="D54169" i="2"/>
  <c r="D54170" i="2"/>
  <c r="D54171" i="2"/>
  <c r="D54172" i="2"/>
  <c r="D54173" i="2"/>
  <c r="D54174" i="2"/>
  <c r="D54175" i="2"/>
  <c r="D54176" i="2"/>
  <c r="D54177" i="2"/>
  <c r="D54178" i="2"/>
  <c r="D54179" i="2"/>
  <c r="D54180" i="2"/>
  <c r="D54181" i="2"/>
  <c r="D54182" i="2"/>
  <c r="D54183" i="2"/>
  <c r="D54184" i="2"/>
  <c r="D54185" i="2"/>
  <c r="D54186" i="2"/>
  <c r="D54187" i="2"/>
  <c r="D54188" i="2"/>
  <c r="D54189" i="2"/>
  <c r="D54190" i="2"/>
  <c r="D54191" i="2"/>
  <c r="D54192" i="2"/>
  <c r="D54193" i="2"/>
  <c r="D54194" i="2"/>
  <c r="D54195" i="2"/>
  <c r="D54196" i="2"/>
  <c r="D54197" i="2"/>
  <c r="D54198" i="2"/>
  <c r="D54199" i="2"/>
  <c r="D54200" i="2"/>
  <c r="D54201" i="2"/>
  <c r="D54202" i="2"/>
  <c r="D54203" i="2"/>
  <c r="D54204" i="2"/>
  <c r="D54205" i="2"/>
  <c r="D54206" i="2"/>
  <c r="D54207" i="2"/>
  <c r="D54208" i="2"/>
  <c r="D54209" i="2"/>
  <c r="D54210" i="2"/>
  <c r="D54211" i="2"/>
  <c r="D54212" i="2"/>
  <c r="D54213" i="2"/>
  <c r="D54214" i="2"/>
  <c r="D54215" i="2"/>
  <c r="D54216" i="2"/>
  <c r="D54217" i="2"/>
  <c r="D54218" i="2"/>
  <c r="D54219" i="2"/>
  <c r="D54220" i="2"/>
  <c r="D54221" i="2"/>
  <c r="D54222" i="2"/>
  <c r="D54223" i="2"/>
  <c r="D54224" i="2"/>
  <c r="D54225" i="2"/>
  <c r="D54226" i="2"/>
  <c r="D54227" i="2"/>
  <c r="D54228" i="2"/>
  <c r="D54229" i="2"/>
  <c r="D54230" i="2"/>
  <c r="D54231" i="2"/>
  <c r="D54232" i="2"/>
  <c r="D54233" i="2"/>
  <c r="D54234" i="2"/>
  <c r="D54235" i="2"/>
  <c r="D54236" i="2"/>
  <c r="D54237" i="2"/>
  <c r="D54238" i="2"/>
  <c r="D54239" i="2"/>
  <c r="D54240" i="2"/>
  <c r="D54241" i="2"/>
  <c r="D54242" i="2"/>
  <c r="D54243" i="2"/>
  <c r="D54244" i="2"/>
  <c r="D54245" i="2"/>
  <c r="D54246" i="2"/>
  <c r="D54247" i="2"/>
  <c r="D54248" i="2"/>
  <c r="D54249" i="2"/>
  <c r="D54250" i="2"/>
  <c r="D54251" i="2"/>
  <c r="D54252" i="2"/>
  <c r="D54253" i="2"/>
  <c r="D54254" i="2"/>
  <c r="D54255" i="2"/>
  <c r="D54256" i="2"/>
  <c r="D54257" i="2"/>
  <c r="D54258" i="2"/>
  <c r="D54259" i="2"/>
  <c r="D54260" i="2"/>
  <c r="D54261" i="2"/>
  <c r="D54262" i="2"/>
  <c r="D54263" i="2"/>
  <c r="D54264" i="2"/>
  <c r="D54265" i="2"/>
  <c r="D54266" i="2"/>
  <c r="D54267" i="2"/>
  <c r="D54268" i="2"/>
  <c r="D54269" i="2"/>
  <c r="D54270" i="2"/>
  <c r="D54271" i="2"/>
  <c r="D54272" i="2"/>
  <c r="D54273" i="2"/>
  <c r="D54274" i="2"/>
  <c r="D54275" i="2"/>
  <c r="D54276" i="2"/>
  <c r="D54277" i="2"/>
  <c r="D54278" i="2"/>
  <c r="D54279" i="2"/>
  <c r="D54280" i="2"/>
  <c r="D54281" i="2"/>
  <c r="D54282" i="2"/>
  <c r="D54283" i="2"/>
  <c r="D54284" i="2"/>
  <c r="D54285" i="2"/>
  <c r="D54286" i="2"/>
  <c r="D54287" i="2"/>
  <c r="D54288" i="2"/>
  <c r="D54289" i="2"/>
  <c r="D54290" i="2"/>
  <c r="D54291" i="2"/>
  <c r="D54292" i="2"/>
  <c r="D54293" i="2"/>
  <c r="D54294" i="2"/>
  <c r="D54295" i="2"/>
  <c r="D54296" i="2"/>
  <c r="D54297" i="2"/>
  <c r="D54298" i="2"/>
  <c r="D54299" i="2"/>
  <c r="D54300" i="2"/>
  <c r="D54301" i="2"/>
  <c r="D54302" i="2"/>
  <c r="D54303" i="2"/>
  <c r="D54304" i="2"/>
  <c r="D54305" i="2"/>
  <c r="D54306" i="2"/>
  <c r="D54307" i="2"/>
  <c r="D54308" i="2"/>
  <c r="D54309" i="2"/>
  <c r="D54310" i="2"/>
  <c r="D54311" i="2"/>
  <c r="D54312" i="2"/>
  <c r="D54313" i="2"/>
  <c r="D54314" i="2"/>
  <c r="D54315" i="2"/>
  <c r="D54316" i="2"/>
  <c r="D54317" i="2"/>
  <c r="D54318" i="2"/>
  <c r="D54319" i="2"/>
  <c r="D54320" i="2"/>
  <c r="D54321" i="2"/>
  <c r="D54322" i="2"/>
  <c r="D54323" i="2"/>
  <c r="D54324" i="2"/>
  <c r="D54325" i="2"/>
  <c r="D54326" i="2"/>
  <c r="D54327" i="2"/>
  <c r="D54328" i="2"/>
  <c r="D54329" i="2"/>
  <c r="D54330" i="2"/>
  <c r="D54331" i="2"/>
  <c r="D54332" i="2"/>
  <c r="D54333" i="2"/>
  <c r="D54334" i="2"/>
  <c r="D54335" i="2"/>
  <c r="D54336" i="2"/>
  <c r="D54337" i="2"/>
  <c r="D54338" i="2"/>
  <c r="D54339" i="2"/>
  <c r="D54340" i="2"/>
  <c r="D54341" i="2"/>
  <c r="D54342" i="2"/>
  <c r="D54343" i="2"/>
  <c r="D54344" i="2"/>
  <c r="D54345" i="2"/>
  <c r="D54346" i="2"/>
  <c r="D54347" i="2"/>
  <c r="D54348" i="2"/>
  <c r="D54349" i="2"/>
  <c r="D54350" i="2"/>
  <c r="D54351" i="2"/>
  <c r="D54352" i="2"/>
  <c r="D54353" i="2"/>
  <c r="D54354" i="2"/>
  <c r="D54355" i="2"/>
  <c r="D54356" i="2"/>
  <c r="D54357" i="2"/>
  <c r="D54358" i="2"/>
  <c r="D54359" i="2"/>
  <c r="D54360" i="2"/>
  <c r="D54361" i="2"/>
  <c r="D54362" i="2"/>
  <c r="D54363" i="2"/>
  <c r="D54364" i="2"/>
  <c r="D54365" i="2"/>
  <c r="D54366" i="2"/>
  <c r="D54367" i="2"/>
  <c r="D54368" i="2"/>
  <c r="D54369" i="2"/>
  <c r="D54370" i="2"/>
  <c r="D54371" i="2"/>
  <c r="D54372" i="2"/>
  <c r="D54373" i="2"/>
  <c r="D54374" i="2"/>
  <c r="D54375" i="2"/>
  <c r="D54376" i="2"/>
  <c r="D54377" i="2"/>
  <c r="D54378" i="2"/>
  <c r="D54379" i="2"/>
  <c r="D54380" i="2"/>
  <c r="D54381" i="2"/>
  <c r="D54382" i="2"/>
  <c r="D54383" i="2"/>
  <c r="D54384" i="2"/>
  <c r="D54385" i="2"/>
  <c r="D54386" i="2"/>
  <c r="D54387" i="2"/>
  <c r="D54388" i="2"/>
  <c r="D54389" i="2"/>
  <c r="D54390" i="2"/>
  <c r="D54391" i="2"/>
  <c r="D54392" i="2"/>
  <c r="D54393" i="2"/>
  <c r="D54394" i="2"/>
  <c r="D54395" i="2"/>
  <c r="D54396" i="2"/>
  <c r="D54397" i="2"/>
  <c r="D54398" i="2"/>
  <c r="D54399" i="2"/>
  <c r="D54400" i="2"/>
  <c r="D54401" i="2"/>
  <c r="D54402" i="2"/>
  <c r="D54403" i="2"/>
  <c r="D54404" i="2"/>
  <c r="D54405" i="2"/>
  <c r="D54406" i="2"/>
  <c r="D54407" i="2"/>
  <c r="D54408" i="2"/>
  <c r="D54409" i="2"/>
  <c r="D54410" i="2"/>
  <c r="D54411" i="2"/>
  <c r="D54412" i="2"/>
  <c r="D54413" i="2"/>
  <c r="D54414" i="2"/>
  <c r="D54415" i="2"/>
  <c r="D54416" i="2"/>
  <c r="D54417" i="2"/>
  <c r="D54418" i="2"/>
  <c r="D54419" i="2"/>
  <c r="D54420" i="2"/>
  <c r="D54421" i="2"/>
  <c r="D54422" i="2"/>
  <c r="D54423" i="2"/>
  <c r="D54424" i="2"/>
  <c r="D54425" i="2"/>
  <c r="D54426" i="2"/>
  <c r="D54427" i="2"/>
  <c r="D54428" i="2"/>
  <c r="D54429" i="2"/>
  <c r="D54430" i="2"/>
  <c r="D54431" i="2"/>
  <c r="D54432" i="2"/>
  <c r="D54433" i="2"/>
  <c r="D54434" i="2"/>
  <c r="D54435" i="2"/>
  <c r="D54436" i="2"/>
  <c r="D54437" i="2"/>
  <c r="D54438" i="2"/>
  <c r="D54439" i="2"/>
  <c r="D54440" i="2"/>
  <c r="D54441" i="2"/>
  <c r="D54442" i="2"/>
  <c r="D54443" i="2"/>
  <c r="D54444" i="2"/>
  <c r="D54445" i="2"/>
  <c r="D54446" i="2"/>
  <c r="D54447" i="2"/>
  <c r="D54448" i="2"/>
  <c r="D54449" i="2"/>
  <c r="D54450" i="2"/>
  <c r="D54451" i="2"/>
  <c r="D54452" i="2"/>
  <c r="D54453" i="2"/>
  <c r="D54454" i="2"/>
  <c r="D54455" i="2"/>
  <c r="D54456" i="2"/>
  <c r="D54457" i="2"/>
  <c r="D54458" i="2"/>
  <c r="D54459" i="2"/>
  <c r="D54460" i="2"/>
  <c r="D54461" i="2"/>
  <c r="D54462" i="2"/>
  <c r="D54463" i="2"/>
  <c r="D54464" i="2"/>
  <c r="D54465" i="2"/>
  <c r="D54466" i="2"/>
  <c r="D54467" i="2"/>
  <c r="D54468" i="2"/>
  <c r="D54469" i="2"/>
  <c r="D54470" i="2"/>
  <c r="D54471" i="2"/>
  <c r="D54472" i="2"/>
  <c r="D54473" i="2"/>
  <c r="D54474" i="2"/>
  <c r="D54475" i="2"/>
  <c r="D54476" i="2"/>
  <c r="D54477" i="2"/>
  <c r="D54478" i="2"/>
  <c r="D54479" i="2"/>
  <c r="D54480" i="2"/>
  <c r="D54481" i="2"/>
  <c r="D54482" i="2"/>
  <c r="D54483" i="2"/>
  <c r="D54484" i="2"/>
  <c r="D54485" i="2"/>
  <c r="D54486" i="2"/>
  <c r="D54487" i="2"/>
  <c r="D54488" i="2"/>
  <c r="D54489" i="2"/>
  <c r="D54490" i="2"/>
  <c r="D54491" i="2"/>
  <c r="D54492" i="2"/>
  <c r="D54493" i="2"/>
  <c r="D54494" i="2"/>
  <c r="D54495" i="2"/>
  <c r="D54496" i="2"/>
  <c r="D54497" i="2"/>
  <c r="D54498" i="2"/>
  <c r="D54499" i="2"/>
  <c r="D54500" i="2"/>
  <c r="D54501" i="2"/>
  <c r="D54502" i="2"/>
  <c r="D54503" i="2"/>
  <c r="D54504" i="2"/>
  <c r="D54505" i="2"/>
  <c r="D54506" i="2"/>
  <c r="D54507" i="2"/>
  <c r="D54508" i="2"/>
  <c r="D54509" i="2"/>
  <c r="D54510" i="2"/>
  <c r="D54511" i="2"/>
  <c r="D54512" i="2"/>
  <c r="D54513" i="2"/>
  <c r="D54514" i="2"/>
  <c r="D54515" i="2"/>
  <c r="D54516" i="2"/>
  <c r="D54517" i="2"/>
  <c r="D54518" i="2"/>
  <c r="D54519" i="2"/>
  <c r="D54520" i="2"/>
  <c r="D54521" i="2"/>
  <c r="D54522" i="2"/>
  <c r="D54523" i="2"/>
  <c r="D54524" i="2"/>
  <c r="D54525" i="2"/>
  <c r="D54526" i="2"/>
  <c r="D54527" i="2"/>
  <c r="D54528" i="2"/>
  <c r="D54529" i="2"/>
  <c r="D54530" i="2"/>
  <c r="D54531" i="2"/>
  <c r="D54532" i="2"/>
  <c r="D54533" i="2"/>
  <c r="D54534" i="2"/>
  <c r="D54535" i="2"/>
  <c r="D54536" i="2"/>
  <c r="D54537" i="2"/>
  <c r="D54538" i="2"/>
  <c r="D54539" i="2"/>
  <c r="D54540" i="2"/>
  <c r="D54541" i="2"/>
  <c r="D54542" i="2"/>
  <c r="D54543" i="2"/>
  <c r="D54544" i="2"/>
  <c r="D54545" i="2"/>
  <c r="D54546" i="2"/>
  <c r="D54547" i="2"/>
  <c r="D54548" i="2"/>
  <c r="D54549" i="2"/>
  <c r="D54550" i="2"/>
  <c r="D54551" i="2"/>
  <c r="D54552" i="2"/>
  <c r="D54553" i="2"/>
  <c r="D54554" i="2"/>
  <c r="D54555" i="2"/>
  <c r="D54556" i="2"/>
  <c r="D54557" i="2"/>
  <c r="D54558" i="2"/>
  <c r="D54559" i="2"/>
  <c r="D54560" i="2"/>
  <c r="D54561" i="2"/>
  <c r="D54562" i="2"/>
  <c r="D54563" i="2"/>
  <c r="D54564" i="2"/>
  <c r="D54565" i="2"/>
  <c r="D54566" i="2"/>
  <c r="D54567" i="2"/>
  <c r="D54568" i="2"/>
  <c r="D54569" i="2"/>
  <c r="D54570" i="2"/>
  <c r="D54571" i="2"/>
  <c r="D54572" i="2"/>
  <c r="D54573" i="2"/>
  <c r="D54574" i="2"/>
  <c r="D54575" i="2"/>
  <c r="D54576" i="2"/>
  <c r="D54577" i="2"/>
  <c r="D54578" i="2"/>
  <c r="D54579" i="2"/>
  <c r="D54580" i="2"/>
  <c r="D54581" i="2"/>
  <c r="D54582" i="2"/>
  <c r="D54583" i="2"/>
  <c r="D54584" i="2"/>
  <c r="D54585" i="2"/>
  <c r="D54586" i="2"/>
  <c r="D54587" i="2"/>
  <c r="D54588" i="2"/>
  <c r="D54589" i="2"/>
  <c r="D54590" i="2"/>
  <c r="D54591" i="2"/>
  <c r="D54592" i="2"/>
  <c r="D54593" i="2"/>
  <c r="D54594" i="2"/>
  <c r="D54595" i="2"/>
  <c r="D54596" i="2"/>
  <c r="D54597" i="2"/>
  <c r="D54598" i="2"/>
  <c r="D54599" i="2"/>
  <c r="D54600" i="2"/>
  <c r="D54601" i="2"/>
  <c r="D54602" i="2"/>
  <c r="D54603" i="2"/>
  <c r="D54604" i="2"/>
  <c r="D54605" i="2"/>
  <c r="D54606" i="2"/>
  <c r="D54607" i="2"/>
  <c r="D54608" i="2"/>
  <c r="D54609" i="2"/>
  <c r="D54610" i="2"/>
  <c r="D54611" i="2"/>
  <c r="D54612" i="2"/>
  <c r="D54613" i="2"/>
  <c r="D54614" i="2"/>
  <c r="D54615" i="2"/>
  <c r="D54616" i="2"/>
  <c r="D54617" i="2"/>
  <c r="D54618" i="2"/>
  <c r="D54619" i="2"/>
  <c r="D54620" i="2"/>
  <c r="D54621" i="2"/>
  <c r="D54622" i="2"/>
  <c r="D54623" i="2"/>
  <c r="D54624" i="2"/>
  <c r="D54625" i="2"/>
  <c r="D54626" i="2"/>
  <c r="D54627" i="2"/>
  <c r="D54628" i="2"/>
  <c r="D54629" i="2"/>
  <c r="D54630" i="2"/>
  <c r="D54631" i="2"/>
  <c r="D54632" i="2"/>
  <c r="D54633" i="2"/>
  <c r="D54634" i="2"/>
  <c r="D54635" i="2"/>
  <c r="D54636" i="2"/>
  <c r="D54637" i="2"/>
  <c r="D54638" i="2"/>
  <c r="D54639" i="2"/>
  <c r="D54640" i="2"/>
  <c r="D54641" i="2"/>
  <c r="D54642" i="2"/>
  <c r="D54643" i="2"/>
  <c r="D54644" i="2"/>
  <c r="D54645" i="2"/>
  <c r="D54646" i="2"/>
  <c r="D54647" i="2"/>
  <c r="D54648" i="2"/>
  <c r="D54649" i="2"/>
  <c r="D54650" i="2"/>
  <c r="D54651" i="2"/>
  <c r="D54652" i="2"/>
  <c r="D54653" i="2"/>
  <c r="D54654" i="2"/>
  <c r="D54655" i="2"/>
  <c r="D54656" i="2"/>
  <c r="D54657" i="2"/>
  <c r="D54658" i="2"/>
  <c r="D54659" i="2"/>
  <c r="D54660" i="2"/>
  <c r="D54661" i="2"/>
  <c r="D54662" i="2"/>
  <c r="D54663" i="2"/>
  <c r="D54664" i="2"/>
  <c r="D54665" i="2"/>
  <c r="D54666" i="2"/>
  <c r="D54667" i="2"/>
  <c r="D54668" i="2"/>
  <c r="D54669" i="2"/>
  <c r="D54670" i="2"/>
  <c r="D54671" i="2"/>
  <c r="D54672" i="2"/>
  <c r="D54673" i="2"/>
  <c r="D54674" i="2"/>
  <c r="D54675" i="2"/>
  <c r="D54676" i="2"/>
  <c r="D54677" i="2"/>
  <c r="D54678" i="2"/>
  <c r="D54679" i="2"/>
  <c r="D54680" i="2"/>
  <c r="D54681" i="2"/>
  <c r="D54682" i="2"/>
  <c r="D54683" i="2"/>
  <c r="D54684" i="2"/>
  <c r="D54685" i="2"/>
  <c r="D54686" i="2"/>
  <c r="D54687" i="2"/>
  <c r="D54688" i="2"/>
  <c r="D54689" i="2"/>
  <c r="D54690" i="2"/>
  <c r="D54691" i="2"/>
  <c r="D54692" i="2"/>
  <c r="D54693" i="2"/>
  <c r="D54694" i="2"/>
  <c r="D54695" i="2"/>
  <c r="D54696" i="2"/>
  <c r="D54697" i="2"/>
  <c r="D54698" i="2"/>
  <c r="D54699" i="2"/>
  <c r="D54700" i="2"/>
  <c r="D54701" i="2"/>
  <c r="D54702" i="2"/>
  <c r="D54703" i="2"/>
  <c r="D54704" i="2"/>
  <c r="D54705" i="2"/>
  <c r="D54706" i="2"/>
  <c r="D54707" i="2"/>
  <c r="D54708" i="2"/>
  <c r="D54709" i="2"/>
  <c r="D54710" i="2"/>
  <c r="D54711" i="2"/>
  <c r="D54712" i="2"/>
  <c r="D54713" i="2"/>
  <c r="D54714" i="2"/>
  <c r="D54715" i="2"/>
  <c r="D54716" i="2"/>
  <c r="D54717" i="2"/>
  <c r="D54718" i="2"/>
  <c r="D54719" i="2"/>
  <c r="D54720" i="2"/>
  <c r="D54721" i="2"/>
  <c r="D54722" i="2"/>
  <c r="D54723" i="2"/>
  <c r="D54724" i="2"/>
  <c r="D54725" i="2"/>
  <c r="D54726" i="2"/>
  <c r="D54727" i="2"/>
  <c r="D54728" i="2"/>
  <c r="D54729" i="2"/>
  <c r="D54730" i="2"/>
  <c r="D54731" i="2"/>
  <c r="D54732" i="2"/>
  <c r="D54733" i="2"/>
  <c r="D54734" i="2"/>
  <c r="D54735" i="2"/>
  <c r="D54736" i="2"/>
  <c r="D54737" i="2"/>
  <c r="D54738" i="2"/>
  <c r="D54739" i="2"/>
  <c r="D54740" i="2"/>
  <c r="D54741" i="2"/>
  <c r="D54742" i="2"/>
  <c r="D54743" i="2"/>
  <c r="D54744" i="2"/>
  <c r="D54745" i="2"/>
  <c r="D54746" i="2"/>
  <c r="D54747" i="2"/>
  <c r="D54748" i="2"/>
  <c r="D54749" i="2"/>
  <c r="D54750" i="2"/>
  <c r="D54751" i="2"/>
  <c r="D54752" i="2"/>
  <c r="D54753" i="2"/>
  <c r="D54754" i="2"/>
  <c r="D54755" i="2"/>
  <c r="D54756" i="2"/>
  <c r="D54757" i="2"/>
  <c r="D54758" i="2"/>
  <c r="D54759" i="2"/>
  <c r="D54760" i="2"/>
  <c r="D54761" i="2"/>
  <c r="D54762" i="2"/>
  <c r="D54763" i="2"/>
  <c r="D54764" i="2"/>
  <c r="D54765" i="2"/>
  <c r="D54766" i="2"/>
  <c r="D54767" i="2"/>
  <c r="D54768" i="2"/>
  <c r="D54769" i="2"/>
  <c r="D54770" i="2"/>
  <c r="D54771" i="2"/>
  <c r="D54772" i="2"/>
  <c r="D54773" i="2"/>
  <c r="D54774" i="2"/>
  <c r="D54775" i="2"/>
  <c r="D54776" i="2"/>
  <c r="D54777" i="2"/>
  <c r="D54778" i="2"/>
  <c r="D54779" i="2"/>
  <c r="D54780" i="2"/>
  <c r="D54781" i="2"/>
  <c r="D54782" i="2"/>
  <c r="D54783" i="2"/>
  <c r="D54784" i="2"/>
  <c r="D54785" i="2"/>
  <c r="D54786" i="2"/>
  <c r="D54787" i="2"/>
  <c r="D54788" i="2"/>
  <c r="D54789" i="2"/>
  <c r="D54790" i="2"/>
  <c r="D54791" i="2"/>
  <c r="D54792" i="2"/>
  <c r="D54793" i="2"/>
  <c r="D54794" i="2"/>
  <c r="D54795" i="2"/>
  <c r="D54796" i="2"/>
  <c r="D54797" i="2"/>
  <c r="D54798" i="2"/>
  <c r="D54799" i="2"/>
  <c r="D54800" i="2"/>
  <c r="D54801" i="2"/>
  <c r="D54802" i="2"/>
  <c r="D54803" i="2"/>
  <c r="D54804" i="2"/>
  <c r="D54805" i="2"/>
  <c r="D54806" i="2"/>
  <c r="D54807" i="2"/>
  <c r="D54808" i="2"/>
  <c r="D54809" i="2"/>
  <c r="D54810" i="2"/>
  <c r="D54811" i="2"/>
  <c r="D54812" i="2"/>
  <c r="D54813" i="2"/>
  <c r="D54814" i="2"/>
  <c r="D54815" i="2"/>
  <c r="D54816" i="2"/>
  <c r="D54817" i="2"/>
  <c r="D54818" i="2"/>
  <c r="D54819" i="2"/>
  <c r="D54820" i="2"/>
  <c r="D54821" i="2"/>
  <c r="D54822" i="2"/>
  <c r="D54823" i="2"/>
  <c r="D54824" i="2"/>
  <c r="D54825" i="2"/>
  <c r="D54826" i="2"/>
  <c r="D54827" i="2"/>
  <c r="D54828" i="2"/>
  <c r="D54829" i="2"/>
  <c r="D54830" i="2"/>
  <c r="D54831" i="2"/>
  <c r="D54832" i="2"/>
  <c r="D54833" i="2"/>
  <c r="D54834" i="2"/>
  <c r="D54835" i="2"/>
  <c r="D54836" i="2"/>
  <c r="D54837" i="2"/>
  <c r="D54838" i="2"/>
  <c r="D54839" i="2"/>
  <c r="D54840" i="2"/>
  <c r="D54841" i="2"/>
  <c r="D54842" i="2"/>
  <c r="D54843" i="2"/>
  <c r="D54844" i="2"/>
  <c r="D54845" i="2"/>
  <c r="D54846" i="2"/>
  <c r="D54847" i="2"/>
  <c r="D54848" i="2"/>
  <c r="D54849" i="2"/>
  <c r="D54850" i="2"/>
  <c r="D54851" i="2"/>
  <c r="D54852" i="2"/>
  <c r="D54853" i="2"/>
  <c r="D54854" i="2"/>
  <c r="D54855" i="2"/>
  <c r="D54856" i="2"/>
  <c r="D54857" i="2"/>
  <c r="D54858" i="2"/>
  <c r="D54859" i="2"/>
  <c r="D54860" i="2"/>
  <c r="D54861" i="2"/>
  <c r="D54862" i="2"/>
  <c r="D54863" i="2"/>
  <c r="D54864" i="2"/>
  <c r="D54865" i="2"/>
  <c r="D54866" i="2"/>
  <c r="D54867" i="2"/>
  <c r="D54868" i="2"/>
  <c r="D54869" i="2"/>
  <c r="D54870" i="2"/>
  <c r="D54871" i="2"/>
  <c r="D54872" i="2"/>
  <c r="D54873" i="2"/>
  <c r="D54874" i="2"/>
  <c r="D54875" i="2"/>
  <c r="D54876" i="2"/>
  <c r="D54877" i="2"/>
  <c r="D54878" i="2"/>
  <c r="D54879" i="2"/>
  <c r="D54880" i="2"/>
  <c r="D54881" i="2"/>
  <c r="D54882" i="2"/>
  <c r="D54883" i="2"/>
  <c r="D54884" i="2"/>
  <c r="D54885" i="2"/>
  <c r="D54886" i="2"/>
  <c r="D54887" i="2"/>
  <c r="D54888" i="2"/>
  <c r="D54889" i="2"/>
  <c r="D54890" i="2"/>
  <c r="D54891" i="2"/>
  <c r="D54892" i="2"/>
  <c r="D54893" i="2"/>
  <c r="D54894" i="2"/>
  <c r="D54895" i="2"/>
  <c r="D54896" i="2"/>
  <c r="D54897" i="2"/>
  <c r="D54898" i="2"/>
  <c r="D54899" i="2"/>
  <c r="D54900" i="2"/>
  <c r="D54901" i="2"/>
  <c r="D54902" i="2"/>
  <c r="D54903" i="2"/>
  <c r="D54904" i="2"/>
  <c r="D54905" i="2"/>
  <c r="D54906" i="2"/>
  <c r="D54907" i="2"/>
  <c r="D54908" i="2"/>
  <c r="D54909" i="2"/>
  <c r="D54910" i="2"/>
  <c r="D54911" i="2"/>
  <c r="D54912" i="2"/>
  <c r="D54913" i="2"/>
  <c r="D54914" i="2"/>
  <c r="D54915" i="2"/>
  <c r="D54916" i="2"/>
  <c r="D54917" i="2"/>
  <c r="D54918" i="2"/>
  <c r="D54919" i="2"/>
  <c r="D54920" i="2"/>
  <c r="D54921" i="2"/>
  <c r="D54922" i="2"/>
  <c r="D54923" i="2"/>
  <c r="D54924" i="2"/>
  <c r="D54925" i="2"/>
  <c r="D54926" i="2"/>
  <c r="D54927" i="2"/>
  <c r="D54928" i="2"/>
  <c r="D54929" i="2"/>
  <c r="D54930" i="2"/>
  <c r="D54931" i="2"/>
  <c r="D54932" i="2"/>
  <c r="D54933" i="2"/>
  <c r="D54934" i="2"/>
  <c r="D54935" i="2"/>
  <c r="D54936" i="2"/>
  <c r="D54937" i="2"/>
  <c r="D54938" i="2"/>
  <c r="D54939" i="2"/>
  <c r="D54940" i="2"/>
  <c r="D54941" i="2"/>
  <c r="D54942" i="2"/>
  <c r="D54943" i="2"/>
  <c r="D54944" i="2"/>
  <c r="D54945" i="2"/>
  <c r="D54946" i="2"/>
  <c r="D54947" i="2"/>
  <c r="D54948" i="2"/>
  <c r="D54949" i="2"/>
  <c r="D54950" i="2"/>
  <c r="D54951" i="2"/>
  <c r="D54952" i="2"/>
  <c r="D54953" i="2"/>
  <c r="D54954" i="2"/>
  <c r="D54955" i="2"/>
  <c r="D54956" i="2"/>
  <c r="D54957" i="2"/>
  <c r="D54958" i="2"/>
  <c r="D54959" i="2"/>
  <c r="D54960" i="2"/>
  <c r="D54961" i="2"/>
  <c r="D54962" i="2"/>
  <c r="D54963" i="2"/>
  <c r="D54964" i="2"/>
  <c r="D54965" i="2"/>
  <c r="D54966" i="2"/>
  <c r="D54967" i="2"/>
  <c r="D54968" i="2"/>
  <c r="D54969" i="2"/>
  <c r="D54970" i="2"/>
  <c r="D54971" i="2"/>
  <c r="D54972" i="2"/>
  <c r="D54973" i="2"/>
  <c r="D54974" i="2"/>
  <c r="D54975" i="2"/>
  <c r="D54976" i="2"/>
  <c r="D54977" i="2"/>
  <c r="D54978" i="2"/>
  <c r="D54979" i="2"/>
  <c r="D54980" i="2"/>
  <c r="D54981" i="2"/>
  <c r="D54982" i="2"/>
  <c r="D54983" i="2"/>
  <c r="D54984" i="2"/>
  <c r="D54985" i="2"/>
  <c r="D54986" i="2"/>
  <c r="D54987" i="2"/>
  <c r="D54988" i="2"/>
  <c r="D54989" i="2"/>
  <c r="D54990" i="2"/>
  <c r="D54991" i="2"/>
  <c r="D54992" i="2"/>
  <c r="D54993" i="2"/>
  <c r="D54994" i="2"/>
  <c r="D54995" i="2"/>
  <c r="D54996" i="2"/>
  <c r="D54997" i="2"/>
  <c r="D54998" i="2"/>
  <c r="D54999" i="2"/>
  <c r="D55000" i="2"/>
  <c r="D55001" i="2"/>
  <c r="D55002" i="2"/>
  <c r="D55003" i="2"/>
  <c r="D55004" i="2"/>
  <c r="D55005" i="2"/>
  <c r="D55006" i="2"/>
  <c r="D55007" i="2"/>
  <c r="D55008" i="2"/>
  <c r="D55009" i="2"/>
  <c r="D55010" i="2"/>
  <c r="D55011" i="2"/>
  <c r="D55012" i="2"/>
  <c r="D55013" i="2"/>
  <c r="D55014" i="2"/>
  <c r="D55015" i="2"/>
  <c r="D55016" i="2"/>
  <c r="D55017" i="2"/>
  <c r="D55018" i="2"/>
  <c r="D55019" i="2"/>
  <c r="D55020" i="2"/>
  <c r="D55021" i="2"/>
  <c r="D55022" i="2"/>
  <c r="D55023" i="2"/>
  <c r="D55024" i="2"/>
  <c r="D55025" i="2"/>
  <c r="D55026" i="2"/>
  <c r="D55027" i="2"/>
  <c r="D55028" i="2"/>
  <c r="D55029" i="2"/>
  <c r="D55030" i="2"/>
  <c r="D55031" i="2"/>
  <c r="D55032" i="2"/>
  <c r="D55033" i="2"/>
  <c r="D55034" i="2"/>
  <c r="D55035" i="2"/>
  <c r="D55036" i="2"/>
  <c r="D55037" i="2"/>
  <c r="D55038" i="2"/>
  <c r="D55039" i="2"/>
  <c r="D55040" i="2"/>
  <c r="D55041" i="2"/>
  <c r="D55042" i="2"/>
  <c r="D55043" i="2"/>
  <c r="D55044" i="2"/>
  <c r="D55045" i="2"/>
  <c r="D55046" i="2"/>
  <c r="D55047" i="2"/>
  <c r="D55048" i="2"/>
  <c r="D55049" i="2"/>
  <c r="D55050" i="2"/>
  <c r="D55051" i="2"/>
  <c r="D55052" i="2"/>
  <c r="D55053" i="2"/>
  <c r="D55054" i="2"/>
  <c r="D55055" i="2"/>
  <c r="D55056" i="2"/>
  <c r="D55057" i="2"/>
  <c r="D55058" i="2"/>
  <c r="D55059" i="2"/>
  <c r="D55060" i="2"/>
  <c r="D55061" i="2"/>
  <c r="D55062" i="2"/>
  <c r="D55063" i="2"/>
  <c r="D55064" i="2"/>
  <c r="D55065" i="2"/>
  <c r="D55066" i="2"/>
  <c r="D55067" i="2"/>
  <c r="D55068" i="2"/>
  <c r="D55069" i="2"/>
  <c r="D55070" i="2"/>
  <c r="D55071" i="2"/>
  <c r="D55072" i="2"/>
  <c r="D55073" i="2"/>
  <c r="D55074" i="2"/>
  <c r="D55075" i="2"/>
  <c r="D55076" i="2"/>
  <c r="D55077" i="2"/>
  <c r="D55078" i="2"/>
  <c r="D55079" i="2"/>
  <c r="D55080" i="2"/>
  <c r="D55081" i="2"/>
  <c r="D55082" i="2"/>
  <c r="D55083" i="2"/>
  <c r="D55084" i="2"/>
  <c r="D55085" i="2"/>
  <c r="D55086" i="2"/>
  <c r="D55087" i="2"/>
  <c r="D55088" i="2"/>
  <c r="D55089" i="2"/>
  <c r="D55090" i="2"/>
  <c r="D55091" i="2"/>
  <c r="D55092" i="2"/>
  <c r="D55093" i="2"/>
  <c r="D55094" i="2"/>
  <c r="D55095" i="2"/>
  <c r="D55096" i="2"/>
  <c r="D55097" i="2"/>
  <c r="D55098" i="2"/>
  <c r="D55099" i="2"/>
  <c r="D55100" i="2"/>
  <c r="D55101" i="2"/>
  <c r="D55102" i="2"/>
  <c r="D55103" i="2"/>
  <c r="D55104" i="2"/>
  <c r="D55105" i="2"/>
  <c r="D55106" i="2"/>
  <c r="D55107" i="2"/>
  <c r="D55108" i="2"/>
  <c r="D55109" i="2"/>
  <c r="D55110" i="2"/>
  <c r="D55111" i="2"/>
  <c r="D55112" i="2"/>
  <c r="D55113" i="2"/>
  <c r="D55114" i="2"/>
  <c r="D55115" i="2"/>
  <c r="D55116" i="2"/>
  <c r="D55117" i="2"/>
  <c r="D55118" i="2"/>
  <c r="D55119" i="2"/>
  <c r="D55120" i="2"/>
  <c r="D55121" i="2"/>
  <c r="D55122" i="2"/>
  <c r="D55123" i="2"/>
  <c r="D55124" i="2"/>
  <c r="D55125" i="2"/>
  <c r="D55126" i="2"/>
  <c r="D55127" i="2"/>
  <c r="D55128" i="2"/>
  <c r="D55129" i="2"/>
  <c r="D55130" i="2"/>
  <c r="D55131" i="2"/>
  <c r="D55132" i="2"/>
  <c r="D55133" i="2"/>
  <c r="D55134" i="2"/>
  <c r="D55135" i="2"/>
  <c r="D55136" i="2"/>
  <c r="D55137" i="2"/>
  <c r="D55138" i="2"/>
  <c r="D55139" i="2"/>
  <c r="D55140" i="2"/>
  <c r="D55141" i="2"/>
  <c r="D55142" i="2"/>
  <c r="D55143" i="2"/>
  <c r="D55144" i="2"/>
  <c r="D55145" i="2"/>
  <c r="D55146" i="2"/>
  <c r="D55147" i="2"/>
  <c r="D55148" i="2"/>
  <c r="D55149" i="2"/>
  <c r="D55150" i="2"/>
  <c r="D55151" i="2"/>
  <c r="D55152" i="2"/>
  <c r="D55153" i="2"/>
  <c r="D55154" i="2"/>
  <c r="D55155" i="2"/>
  <c r="D55156" i="2"/>
  <c r="D55157" i="2"/>
  <c r="D55158" i="2"/>
  <c r="D55159" i="2"/>
  <c r="D55160" i="2"/>
  <c r="D55161" i="2"/>
  <c r="D55162" i="2"/>
  <c r="D55163" i="2"/>
  <c r="D55164" i="2"/>
  <c r="D55165" i="2"/>
  <c r="D55166" i="2"/>
  <c r="D55167" i="2"/>
  <c r="D55168" i="2"/>
  <c r="D55169" i="2"/>
  <c r="D55170" i="2"/>
  <c r="D55171" i="2"/>
  <c r="D55172" i="2"/>
  <c r="D55173" i="2"/>
  <c r="D55174" i="2"/>
  <c r="D55175" i="2"/>
  <c r="D55176" i="2"/>
  <c r="D55177" i="2"/>
  <c r="D55178" i="2"/>
  <c r="D55179" i="2"/>
  <c r="D55180" i="2"/>
  <c r="D55181" i="2"/>
  <c r="D55182" i="2"/>
  <c r="D55183" i="2"/>
  <c r="D55184" i="2"/>
  <c r="D55185" i="2"/>
  <c r="D55186" i="2"/>
  <c r="D55187" i="2"/>
  <c r="D55188" i="2"/>
  <c r="D55189" i="2"/>
  <c r="D55190" i="2"/>
  <c r="D55191" i="2"/>
  <c r="D55192" i="2"/>
  <c r="D55193" i="2"/>
  <c r="D55194" i="2"/>
  <c r="D55195" i="2"/>
  <c r="D55196" i="2"/>
  <c r="D55197" i="2"/>
  <c r="D55198" i="2"/>
  <c r="D55199" i="2"/>
  <c r="D55200" i="2"/>
  <c r="D55201" i="2"/>
  <c r="D55202" i="2"/>
  <c r="D55203" i="2"/>
  <c r="D55204" i="2"/>
  <c r="D55205" i="2"/>
  <c r="D55206" i="2"/>
  <c r="D55207" i="2"/>
  <c r="D55208" i="2"/>
  <c r="D55209" i="2"/>
  <c r="D55210" i="2"/>
  <c r="D55211" i="2"/>
  <c r="D55212" i="2"/>
  <c r="D55213" i="2"/>
  <c r="D55214" i="2"/>
  <c r="D55215" i="2"/>
  <c r="D55216" i="2"/>
  <c r="D55217" i="2"/>
  <c r="D55218" i="2"/>
  <c r="D55219" i="2"/>
  <c r="D55220" i="2"/>
  <c r="D55221" i="2"/>
  <c r="D55222" i="2"/>
  <c r="D55223" i="2"/>
  <c r="D55224" i="2"/>
  <c r="D55225" i="2"/>
  <c r="D55226" i="2"/>
  <c r="D55227" i="2"/>
  <c r="D55228" i="2"/>
  <c r="D55229" i="2"/>
  <c r="D55230" i="2"/>
  <c r="D55231" i="2"/>
  <c r="D55232" i="2"/>
  <c r="D55233" i="2"/>
  <c r="D55234" i="2"/>
  <c r="D55235" i="2"/>
  <c r="D55236" i="2"/>
  <c r="D55237" i="2"/>
  <c r="D55238" i="2"/>
  <c r="D55239" i="2"/>
  <c r="D55240" i="2"/>
  <c r="D55241" i="2"/>
  <c r="D55242" i="2"/>
  <c r="D55243" i="2"/>
  <c r="D55244" i="2"/>
  <c r="D55245" i="2"/>
  <c r="D55246" i="2"/>
  <c r="D55247" i="2"/>
  <c r="D55248" i="2"/>
  <c r="D55249" i="2"/>
  <c r="D55250" i="2"/>
  <c r="D55251" i="2"/>
  <c r="D55252" i="2"/>
  <c r="D55253" i="2"/>
  <c r="D55254" i="2"/>
  <c r="D55255" i="2"/>
  <c r="D55256" i="2"/>
  <c r="D55257" i="2"/>
  <c r="D55258" i="2"/>
  <c r="D55259" i="2"/>
  <c r="D55260" i="2"/>
  <c r="D55261" i="2"/>
  <c r="D55262" i="2"/>
  <c r="D55263" i="2"/>
  <c r="D55264" i="2"/>
  <c r="D55265" i="2"/>
  <c r="D55266" i="2"/>
  <c r="D55267" i="2"/>
  <c r="D55268" i="2"/>
  <c r="D55269" i="2"/>
  <c r="D55270" i="2"/>
  <c r="D55271" i="2"/>
  <c r="D55272" i="2"/>
  <c r="D55273" i="2"/>
  <c r="D55274" i="2"/>
  <c r="D55275" i="2"/>
  <c r="D55276" i="2"/>
  <c r="D55277" i="2"/>
  <c r="D55278" i="2"/>
  <c r="D55279" i="2"/>
  <c r="D55280" i="2"/>
  <c r="D55281" i="2"/>
  <c r="D55282" i="2"/>
  <c r="D55283" i="2"/>
  <c r="D55284" i="2"/>
  <c r="D55285" i="2"/>
  <c r="D55286" i="2"/>
  <c r="D55287" i="2"/>
  <c r="D55288" i="2"/>
  <c r="D55289" i="2"/>
  <c r="D55290" i="2"/>
  <c r="D55291" i="2"/>
  <c r="D55292" i="2"/>
  <c r="D55293" i="2"/>
  <c r="D55294" i="2"/>
  <c r="D55295" i="2"/>
  <c r="D55296" i="2"/>
  <c r="D55297" i="2"/>
  <c r="D55298" i="2"/>
  <c r="D55299" i="2"/>
  <c r="D55300" i="2"/>
  <c r="D55301" i="2"/>
  <c r="D55302" i="2"/>
  <c r="D55303" i="2"/>
  <c r="D55304" i="2"/>
  <c r="D55305" i="2"/>
  <c r="D55306" i="2"/>
  <c r="D55307" i="2"/>
  <c r="D55308" i="2"/>
  <c r="D55309" i="2"/>
  <c r="D55310" i="2"/>
  <c r="D55311" i="2"/>
  <c r="D55312" i="2"/>
  <c r="D55313" i="2"/>
  <c r="D55314" i="2"/>
  <c r="D55315" i="2"/>
  <c r="D55316" i="2"/>
  <c r="D55317" i="2"/>
  <c r="D55318" i="2"/>
  <c r="D55319" i="2"/>
  <c r="D55320" i="2"/>
  <c r="D55321" i="2"/>
  <c r="D55322" i="2"/>
  <c r="D55323" i="2"/>
  <c r="D55324" i="2"/>
  <c r="D55325" i="2"/>
  <c r="D55326" i="2"/>
  <c r="D55327" i="2"/>
  <c r="D55328" i="2"/>
  <c r="D55329" i="2"/>
  <c r="D55330" i="2"/>
  <c r="D55331" i="2"/>
  <c r="D55332" i="2"/>
  <c r="D55333" i="2"/>
  <c r="D55334" i="2"/>
  <c r="D55335" i="2"/>
  <c r="D55336" i="2"/>
  <c r="D55337" i="2"/>
  <c r="D55338" i="2"/>
  <c r="D55339" i="2"/>
  <c r="D55340" i="2"/>
  <c r="D55341" i="2"/>
  <c r="D55342" i="2"/>
  <c r="D55343" i="2"/>
  <c r="D55344" i="2"/>
  <c r="D55345" i="2"/>
  <c r="D55346" i="2"/>
  <c r="D55347" i="2"/>
  <c r="D55348" i="2"/>
  <c r="D55349" i="2"/>
  <c r="D55350" i="2"/>
  <c r="D55351" i="2"/>
  <c r="D55352" i="2"/>
  <c r="D55353" i="2"/>
  <c r="D55354" i="2"/>
  <c r="D55355" i="2"/>
  <c r="D55356" i="2"/>
  <c r="D55357" i="2"/>
  <c r="D55358" i="2"/>
  <c r="D55359" i="2"/>
  <c r="D55360" i="2"/>
  <c r="D55361" i="2"/>
  <c r="D55362" i="2"/>
  <c r="D55363" i="2"/>
  <c r="D55364" i="2"/>
  <c r="D55365" i="2"/>
  <c r="D55366" i="2"/>
  <c r="D55367" i="2"/>
  <c r="D55368" i="2"/>
  <c r="D55369" i="2"/>
  <c r="D55370" i="2"/>
  <c r="D55371" i="2"/>
  <c r="D55372" i="2"/>
  <c r="D55373" i="2"/>
  <c r="D55374" i="2"/>
  <c r="D55375" i="2"/>
  <c r="D55376" i="2"/>
  <c r="D55377" i="2"/>
  <c r="D55378" i="2"/>
  <c r="D55379" i="2"/>
  <c r="D55380" i="2"/>
  <c r="D55381" i="2"/>
  <c r="D55382" i="2"/>
  <c r="D55383" i="2"/>
  <c r="D55384" i="2"/>
  <c r="D55385" i="2"/>
  <c r="D55386" i="2"/>
  <c r="D55387" i="2"/>
  <c r="D55388" i="2"/>
  <c r="D55389" i="2"/>
  <c r="D55390" i="2"/>
  <c r="D55391" i="2"/>
  <c r="D55392" i="2"/>
  <c r="D55393" i="2"/>
  <c r="D55394" i="2"/>
  <c r="D55395" i="2"/>
  <c r="D55396" i="2"/>
  <c r="D55397" i="2"/>
  <c r="D55398" i="2"/>
  <c r="D55399" i="2"/>
  <c r="D55400" i="2"/>
  <c r="D55401" i="2"/>
  <c r="D55402" i="2"/>
  <c r="D55403" i="2"/>
  <c r="D55404" i="2"/>
  <c r="D55405" i="2"/>
  <c r="D55406" i="2"/>
  <c r="D55407" i="2"/>
  <c r="D55408" i="2"/>
  <c r="D55409" i="2"/>
  <c r="D55410" i="2"/>
  <c r="D55411" i="2"/>
  <c r="D55412" i="2"/>
  <c r="D55413" i="2"/>
  <c r="D55414" i="2"/>
  <c r="D55415" i="2"/>
  <c r="D55416" i="2"/>
  <c r="D55417" i="2"/>
  <c r="D55418" i="2"/>
  <c r="D55419" i="2"/>
  <c r="D55420" i="2"/>
  <c r="D55421" i="2"/>
  <c r="D55422" i="2"/>
  <c r="D55423" i="2"/>
  <c r="D55424" i="2"/>
  <c r="D55425" i="2"/>
  <c r="D55426" i="2"/>
  <c r="D55427" i="2"/>
  <c r="D55428" i="2"/>
  <c r="D55429" i="2"/>
  <c r="D55430" i="2"/>
  <c r="D55431" i="2"/>
  <c r="D55432" i="2"/>
  <c r="D55433" i="2"/>
  <c r="D55434" i="2"/>
  <c r="D55435" i="2"/>
  <c r="D55436" i="2"/>
  <c r="D55437" i="2"/>
  <c r="D55438" i="2"/>
  <c r="D55439" i="2"/>
  <c r="D55440" i="2"/>
  <c r="D55441" i="2"/>
  <c r="D55442" i="2"/>
  <c r="D55443" i="2"/>
  <c r="D55444" i="2"/>
  <c r="D55445" i="2"/>
  <c r="D55446" i="2"/>
  <c r="D55447" i="2"/>
  <c r="D55448" i="2"/>
  <c r="D55449" i="2"/>
  <c r="D55450" i="2"/>
  <c r="D55451" i="2"/>
  <c r="D55452" i="2"/>
  <c r="D55453" i="2"/>
  <c r="D55454" i="2"/>
  <c r="D55455" i="2"/>
  <c r="D55456" i="2"/>
  <c r="D55457" i="2"/>
  <c r="D55458" i="2"/>
  <c r="D55459" i="2"/>
  <c r="D55460" i="2"/>
  <c r="D55461" i="2"/>
  <c r="D55462" i="2"/>
  <c r="D55463" i="2"/>
  <c r="D55464" i="2"/>
  <c r="D55465" i="2"/>
  <c r="D55466" i="2"/>
  <c r="D55467" i="2"/>
  <c r="D55468" i="2"/>
  <c r="D55469" i="2"/>
  <c r="D55470" i="2"/>
  <c r="D55471" i="2"/>
  <c r="D55472" i="2"/>
  <c r="D55473" i="2"/>
  <c r="D55474" i="2"/>
  <c r="D55475" i="2"/>
  <c r="D55476" i="2"/>
  <c r="D55477" i="2"/>
  <c r="D55478" i="2"/>
  <c r="D55479" i="2"/>
  <c r="D55480" i="2"/>
  <c r="D55481" i="2"/>
  <c r="D55482" i="2"/>
  <c r="D55483" i="2"/>
  <c r="D55484" i="2"/>
  <c r="D55485" i="2"/>
  <c r="D55486" i="2"/>
  <c r="D55487" i="2"/>
  <c r="D55488" i="2"/>
  <c r="D55489" i="2"/>
  <c r="D55490" i="2"/>
  <c r="D55491" i="2"/>
  <c r="D55492" i="2"/>
  <c r="D55493" i="2"/>
  <c r="D55494" i="2"/>
  <c r="D55495" i="2"/>
  <c r="D55496" i="2"/>
  <c r="D55497" i="2"/>
  <c r="D55498" i="2"/>
  <c r="D55499" i="2"/>
  <c r="D55500" i="2"/>
  <c r="D55501" i="2"/>
  <c r="D55502" i="2"/>
  <c r="D55503" i="2"/>
  <c r="D55504" i="2"/>
  <c r="D55505" i="2"/>
  <c r="D55506" i="2"/>
  <c r="D55507" i="2"/>
  <c r="D55508" i="2"/>
  <c r="D55509" i="2"/>
  <c r="D55510" i="2"/>
  <c r="D55511" i="2"/>
  <c r="D55512" i="2"/>
  <c r="D55513" i="2"/>
  <c r="D55514" i="2"/>
  <c r="D55515" i="2"/>
  <c r="D55516" i="2"/>
  <c r="D55517" i="2"/>
  <c r="D55518" i="2"/>
  <c r="D55519" i="2"/>
  <c r="D55520" i="2"/>
  <c r="D55521" i="2"/>
  <c r="D55522" i="2"/>
  <c r="D55523" i="2"/>
  <c r="D55524" i="2"/>
  <c r="D55525" i="2"/>
  <c r="D55526" i="2"/>
  <c r="D55527" i="2"/>
  <c r="D55528" i="2"/>
  <c r="D55529" i="2"/>
  <c r="D55530" i="2"/>
  <c r="D55531" i="2"/>
  <c r="D55532" i="2"/>
  <c r="D55533" i="2"/>
  <c r="D55534" i="2"/>
  <c r="D55535" i="2"/>
  <c r="D55536" i="2"/>
  <c r="D55537" i="2"/>
  <c r="D55538" i="2"/>
  <c r="D55539" i="2"/>
  <c r="D55540" i="2"/>
  <c r="D55541" i="2"/>
  <c r="D55542" i="2"/>
  <c r="D55543" i="2"/>
  <c r="D55544" i="2"/>
  <c r="D55545" i="2"/>
  <c r="D55546" i="2"/>
  <c r="D55547" i="2"/>
  <c r="D55548" i="2"/>
  <c r="D55549" i="2"/>
  <c r="D55550" i="2"/>
  <c r="D55551" i="2"/>
  <c r="D55552" i="2"/>
  <c r="D55553" i="2"/>
  <c r="D55554" i="2"/>
  <c r="D55555" i="2"/>
  <c r="D55556" i="2"/>
  <c r="D55557" i="2"/>
  <c r="D55558" i="2"/>
  <c r="D55559" i="2"/>
  <c r="D55560" i="2"/>
  <c r="D55561" i="2"/>
  <c r="D55562" i="2"/>
  <c r="D55563" i="2"/>
  <c r="D55564" i="2"/>
  <c r="D55565" i="2"/>
  <c r="D55566" i="2"/>
  <c r="D55567" i="2"/>
  <c r="D55568" i="2"/>
  <c r="D55569" i="2"/>
  <c r="D55570" i="2"/>
  <c r="D55571" i="2"/>
  <c r="D55572" i="2"/>
  <c r="D55573" i="2"/>
  <c r="D55574" i="2"/>
  <c r="D55575" i="2"/>
  <c r="D55576" i="2"/>
  <c r="D55577" i="2"/>
  <c r="D55578" i="2"/>
  <c r="D55579" i="2"/>
  <c r="D55580" i="2"/>
  <c r="D55581" i="2"/>
  <c r="D55582" i="2"/>
  <c r="D55583" i="2"/>
  <c r="D55584" i="2"/>
  <c r="D55585" i="2"/>
  <c r="D55586" i="2"/>
  <c r="D55587" i="2"/>
  <c r="D55588" i="2"/>
  <c r="D55589" i="2"/>
  <c r="D55590" i="2"/>
  <c r="D55591" i="2"/>
  <c r="D55592" i="2"/>
  <c r="D55593" i="2"/>
  <c r="D55594" i="2"/>
  <c r="D55595" i="2"/>
  <c r="D55596" i="2"/>
  <c r="D55597" i="2"/>
  <c r="D55598" i="2"/>
  <c r="D55599" i="2"/>
  <c r="D55600" i="2"/>
  <c r="D55601" i="2"/>
  <c r="D55602" i="2"/>
  <c r="D55603" i="2"/>
  <c r="D55604" i="2"/>
  <c r="D55605" i="2"/>
  <c r="D55606" i="2"/>
  <c r="D55607" i="2"/>
  <c r="D55608" i="2"/>
  <c r="D55609" i="2"/>
  <c r="D55610" i="2"/>
  <c r="D55611" i="2"/>
  <c r="D55612" i="2"/>
  <c r="D55613" i="2"/>
  <c r="D55614" i="2"/>
  <c r="D55615" i="2"/>
  <c r="D55616" i="2"/>
  <c r="D55617" i="2"/>
  <c r="D55618" i="2"/>
  <c r="D55619" i="2"/>
  <c r="D55620" i="2"/>
  <c r="D55621" i="2"/>
  <c r="D55622" i="2"/>
  <c r="D55623" i="2"/>
  <c r="D55624" i="2"/>
  <c r="D55625" i="2"/>
  <c r="D55626" i="2"/>
  <c r="D55627" i="2"/>
  <c r="D55628" i="2"/>
  <c r="D55629" i="2"/>
  <c r="D55630" i="2"/>
  <c r="D55631" i="2"/>
  <c r="D55632" i="2"/>
  <c r="D55633" i="2"/>
  <c r="D55634" i="2"/>
  <c r="D55635" i="2"/>
  <c r="D55636" i="2"/>
  <c r="D55637" i="2"/>
  <c r="D55638" i="2"/>
  <c r="D55639" i="2"/>
  <c r="D55640" i="2"/>
  <c r="D55641" i="2"/>
  <c r="D55642" i="2"/>
  <c r="D55643" i="2"/>
  <c r="D55644" i="2"/>
  <c r="D55645" i="2"/>
  <c r="D55646" i="2"/>
  <c r="D55647" i="2"/>
  <c r="D55648" i="2"/>
  <c r="D55649" i="2"/>
  <c r="D55650" i="2"/>
  <c r="D55651" i="2"/>
  <c r="D55652" i="2"/>
  <c r="D55653" i="2"/>
  <c r="D55654" i="2"/>
  <c r="D55655" i="2"/>
  <c r="D55656" i="2"/>
  <c r="D55657" i="2"/>
  <c r="D55658" i="2"/>
  <c r="D55659" i="2"/>
  <c r="D55660" i="2"/>
  <c r="D55661" i="2"/>
  <c r="D55662" i="2"/>
  <c r="D55663" i="2"/>
  <c r="D55664" i="2"/>
  <c r="D55665" i="2"/>
  <c r="D55666" i="2"/>
  <c r="D55667" i="2"/>
  <c r="D55668" i="2"/>
  <c r="D55669" i="2"/>
  <c r="D55670" i="2"/>
  <c r="D55671" i="2"/>
  <c r="D55672" i="2"/>
  <c r="D55673" i="2"/>
  <c r="D55674" i="2"/>
  <c r="D55675" i="2"/>
  <c r="D55676" i="2"/>
  <c r="D55677" i="2"/>
  <c r="D55678" i="2"/>
  <c r="D55679" i="2"/>
  <c r="D55680" i="2"/>
  <c r="D55681" i="2"/>
  <c r="D55682" i="2"/>
  <c r="D55683" i="2"/>
  <c r="D55684" i="2"/>
  <c r="D55685" i="2"/>
  <c r="D55686" i="2"/>
  <c r="D55687" i="2"/>
  <c r="D55688" i="2"/>
  <c r="D55689" i="2"/>
  <c r="D55690" i="2"/>
  <c r="D55691" i="2"/>
  <c r="D55692" i="2"/>
  <c r="D55693" i="2"/>
  <c r="D55694" i="2"/>
  <c r="D55695" i="2"/>
  <c r="D55696" i="2"/>
  <c r="D55697" i="2"/>
  <c r="D55698" i="2"/>
  <c r="D55699" i="2"/>
  <c r="D55700" i="2"/>
  <c r="D55701" i="2"/>
  <c r="D55702" i="2"/>
  <c r="D55703" i="2"/>
  <c r="D55704" i="2"/>
  <c r="D55705" i="2"/>
  <c r="D55706" i="2"/>
  <c r="D55707" i="2"/>
  <c r="D55708" i="2"/>
  <c r="D55709" i="2"/>
  <c r="D55710" i="2"/>
  <c r="D55711" i="2"/>
  <c r="D55712" i="2"/>
  <c r="D55713" i="2"/>
  <c r="D55714" i="2"/>
  <c r="D55715" i="2"/>
  <c r="D55716" i="2"/>
  <c r="D55717" i="2"/>
  <c r="D55718" i="2"/>
  <c r="D55719" i="2"/>
  <c r="D55720" i="2"/>
  <c r="D55721" i="2"/>
  <c r="D55722" i="2"/>
  <c r="D55723" i="2"/>
  <c r="D55724" i="2"/>
  <c r="D55725" i="2"/>
  <c r="D55726" i="2"/>
  <c r="D55727" i="2"/>
  <c r="D55728" i="2"/>
  <c r="D55729" i="2"/>
  <c r="D55730" i="2"/>
  <c r="D55731" i="2"/>
  <c r="D55732" i="2"/>
  <c r="D55733" i="2"/>
  <c r="D55734" i="2"/>
  <c r="D55735" i="2"/>
  <c r="D55736" i="2"/>
  <c r="D55737" i="2"/>
  <c r="D55738" i="2"/>
  <c r="D55739" i="2"/>
  <c r="D55740" i="2"/>
  <c r="D55741" i="2"/>
  <c r="D55742" i="2"/>
  <c r="D55743" i="2"/>
  <c r="D55744" i="2"/>
  <c r="D55745" i="2"/>
  <c r="D55746" i="2"/>
  <c r="D55747" i="2"/>
  <c r="D55748" i="2"/>
  <c r="D55749" i="2"/>
  <c r="D55750" i="2"/>
  <c r="D55751" i="2"/>
  <c r="D55752" i="2"/>
  <c r="D55753" i="2"/>
  <c r="D55754" i="2"/>
  <c r="D55755" i="2"/>
  <c r="D55756" i="2"/>
  <c r="D55757" i="2"/>
  <c r="D55758" i="2"/>
  <c r="D55759" i="2"/>
  <c r="D55760" i="2"/>
  <c r="D55761" i="2"/>
  <c r="D55762" i="2"/>
  <c r="D55763" i="2"/>
  <c r="D55764" i="2"/>
  <c r="D55765" i="2"/>
  <c r="D55766" i="2"/>
  <c r="D55767" i="2"/>
  <c r="D55768" i="2"/>
  <c r="D55769" i="2"/>
  <c r="D55770" i="2"/>
  <c r="D55771" i="2"/>
  <c r="D55772" i="2"/>
  <c r="D55773" i="2"/>
  <c r="D55774" i="2"/>
  <c r="D55775" i="2"/>
  <c r="D55776" i="2"/>
  <c r="D55777" i="2"/>
  <c r="D55778" i="2"/>
  <c r="D55779" i="2"/>
  <c r="D55780" i="2"/>
  <c r="D55781" i="2"/>
  <c r="D55782" i="2"/>
  <c r="D55783" i="2"/>
  <c r="D55784" i="2"/>
  <c r="D55785" i="2"/>
  <c r="D55786" i="2"/>
  <c r="D55787" i="2"/>
  <c r="D55788" i="2"/>
  <c r="D55789" i="2"/>
  <c r="D55790" i="2"/>
  <c r="D55791" i="2"/>
  <c r="D55792" i="2"/>
  <c r="D55793" i="2"/>
  <c r="D55794" i="2"/>
  <c r="D55795" i="2"/>
  <c r="D55796" i="2"/>
  <c r="D55797" i="2"/>
  <c r="D55798" i="2"/>
  <c r="D55799" i="2"/>
  <c r="D55800" i="2"/>
  <c r="D55801" i="2"/>
  <c r="D55802" i="2"/>
  <c r="D55803" i="2"/>
  <c r="D55804" i="2"/>
  <c r="D55805" i="2"/>
  <c r="D55806" i="2"/>
  <c r="D55807" i="2"/>
  <c r="D55808" i="2"/>
  <c r="D55809" i="2"/>
  <c r="D55810" i="2"/>
  <c r="D55811" i="2"/>
  <c r="D55812" i="2"/>
  <c r="D55813" i="2"/>
  <c r="D55814" i="2"/>
  <c r="D55815" i="2"/>
  <c r="D55816" i="2"/>
  <c r="D55817" i="2"/>
  <c r="D55818" i="2"/>
  <c r="D55819" i="2"/>
  <c r="D55820" i="2"/>
  <c r="D55821" i="2"/>
  <c r="D55822" i="2"/>
  <c r="D55823" i="2"/>
  <c r="D55824" i="2"/>
  <c r="D55825" i="2"/>
  <c r="D55826" i="2"/>
  <c r="D55827" i="2"/>
  <c r="D55828" i="2"/>
  <c r="D55829" i="2"/>
  <c r="D55830" i="2"/>
  <c r="D55831" i="2"/>
  <c r="D55832" i="2"/>
  <c r="D55833" i="2"/>
  <c r="D55834" i="2"/>
  <c r="D55835" i="2"/>
  <c r="D55836" i="2"/>
  <c r="D55837" i="2"/>
  <c r="D55838" i="2"/>
  <c r="D55839" i="2"/>
  <c r="D55840" i="2"/>
  <c r="D55841" i="2"/>
  <c r="D55842" i="2"/>
  <c r="D55843" i="2"/>
  <c r="D55844" i="2"/>
  <c r="D55845" i="2"/>
  <c r="D55846" i="2"/>
  <c r="D55847" i="2"/>
  <c r="D55848" i="2"/>
  <c r="D55849" i="2"/>
  <c r="D55850" i="2"/>
  <c r="D55851" i="2"/>
  <c r="D55852" i="2"/>
  <c r="D55853" i="2"/>
  <c r="D55854" i="2"/>
  <c r="D55855" i="2"/>
  <c r="D55856" i="2"/>
  <c r="D55857" i="2"/>
  <c r="D55858" i="2"/>
  <c r="D55859" i="2"/>
  <c r="D55860" i="2"/>
  <c r="D55861" i="2"/>
  <c r="D55862" i="2"/>
  <c r="D55863" i="2"/>
  <c r="D55864" i="2"/>
  <c r="D55865" i="2"/>
  <c r="D55866" i="2"/>
  <c r="D55867" i="2"/>
  <c r="D55868" i="2"/>
  <c r="D55869" i="2"/>
  <c r="D55870" i="2"/>
  <c r="D55871" i="2"/>
  <c r="D55872" i="2"/>
  <c r="D55873" i="2"/>
  <c r="D55874" i="2"/>
  <c r="D55875" i="2"/>
  <c r="D55876" i="2"/>
  <c r="D55877" i="2"/>
  <c r="D55878" i="2"/>
  <c r="D55879" i="2"/>
  <c r="D55880" i="2"/>
  <c r="D55881" i="2"/>
  <c r="D55882" i="2"/>
  <c r="D55883" i="2"/>
  <c r="D55884" i="2"/>
  <c r="D55885" i="2"/>
  <c r="D55886" i="2"/>
  <c r="D55887" i="2"/>
  <c r="D55888" i="2"/>
  <c r="D55889" i="2"/>
  <c r="D55890" i="2"/>
  <c r="D55891" i="2"/>
  <c r="D55892" i="2"/>
  <c r="D55893" i="2"/>
  <c r="D55894" i="2"/>
  <c r="D55895" i="2"/>
  <c r="D55896" i="2"/>
  <c r="D55897" i="2"/>
  <c r="D55898" i="2"/>
  <c r="D55899" i="2"/>
  <c r="D55900" i="2"/>
  <c r="D55901" i="2"/>
  <c r="D55902" i="2"/>
  <c r="D55903" i="2"/>
  <c r="D55904" i="2"/>
  <c r="D55905" i="2"/>
  <c r="D55906" i="2"/>
  <c r="D55907" i="2"/>
  <c r="D55908" i="2"/>
  <c r="D55909" i="2"/>
  <c r="D55910" i="2"/>
  <c r="D55911" i="2"/>
  <c r="D55912" i="2"/>
  <c r="D55913" i="2"/>
  <c r="D55914" i="2"/>
  <c r="D55915" i="2"/>
  <c r="D55916" i="2"/>
  <c r="D55917" i="2"/>
  <c r="D55918" i="2"/>
  <c r="D55919" i="2"/>
  <c r="D55920" i="2"/>
  <c r="D55921" i="2"/>
  <c r="D55922" i="2"/>
  <c r="D55923" i="2"/>
  <c r="D55924" i="2"/>
  <c r="D55925" i="2"/>
  <c r="D55926" i="2"/>
  <c r="D55927" i="2"/>
  <c r="D55928" i="2"/>
  <c r="D55929" i="2"/>
  <c r="D55930" i="2"/>
  <c r="D55931" i="2"/>
  <c r="D55932" i="2"/>
  <c r="D55933" i="2"/>
  <c r="D55934" i="2"/>
  <c r="D55935" i="2"/>
  <c r="D55936" i="2"/>
  <c r="D55937" i="2"/>
  <c r="D55938" i="2"/>
  <c r="D55939" i="2"/>
  <c r="D55940" i="2"/>
  <c r="D55941" i="2"/>
  <c r="D55942" i="2"/>
  <c r="D55943" i="2"/>
  <c r="D55944" i="2"/>
  <c r="D55945" i="2"/>
  <c r="D55946" i="2"/>
  <c r="D55947" i="2"/>
  <c r="D55948" i="2"/>
  <c r="D55949" i="2"/>
  <c r="D55950" i="2"/>
  <c r="D55951" i="2"/>
  <c r="D55952" i="2"/>
  <c r="D55953" i="2"/>
  <c r="D55954" i="2"/>
  <c r="D55955" i="2"/>
  <c r="D55956" i="2"/>
  <c r="D55957" i="2"/>
  <c r="D55958" i="2"/>
  <c r="D55959" i="2"/>
  <c r="D55960" i="2"/>
  <c r="D55961" i="2"/>
  <c r="D55962" i="2"/>
  <c r="D55963" i="2"/>
  <c r="D55964" i="2"/>
  <c r="D55965" i="2"/>
  <c r="D55966" i="2"/>
  <c r="D55967" i="2"/>
  <c r="D55968" i="2"/>
  <c r="D55969" i="2"/>
  <c r="D55970" i="2"/>
  <c r="D55971" i="2"/>
  <c r="D55972" i="2"/>
  <c r="D55973" i="2"/>
  <c r="D55974" i="2"/>
  <c r="D55975" i="2"/>
  <c r="D55976" i="2"/>
  <c r="D55977" i="2"/>
  <c r="D55978" i="2"/>
  <c r="D55979" i="2"/>
  <c r="D55980" i="2"/>
  <c r="D55981" i="2"/>
  <c r="D55982" i="2"/>
  <c r="D55983" i="2"/>
  <c r="D55984" i="2"/>
  <c r="D55985" i="2"/>
  <c r="D55986" i="2"/>
  <c r="D55987" i="2"/>
  <c r="D55988" i="2"/>
  <c r="D55989" i="2"/>
  <c r="D55990" i="2"/>
  <c r="D55991" i="2"/>
  <c r="D55992" i="2"/>
  <c r="D55993" i="2"/>
  <c r="D55994" i="2"/>
  <c r="D55995" i="2"/>
  <c r="D55996" i="2"/>
  <c r="D55997" i="2"/>
  <c r="D55998" i="2"/>
  <c r="D55999" i="2"/>
  <c r="D56000" i="2"/>
  <c r="D56001" i="2"/>
  <c r="D56002" i="2"/>
  <c r="D56003" i="2"/>
  <c r="D56004" i="2"/>
  <c r="D56005" i="2"/>
  <c r="D56006" i="2"/>
  <c r="D56007" i="2"/>
  <c r="D56008" i="2"/>
  <c r="D56009" i="2"/>
  <c r="D56010" i="2"/>
  <c r="D56011" i="2"/>
  <c r="D56012" i="2"/>
  <c r="D56013" i="2"/>
  <c r="D56014" i="2"/>
  <c r="D56015" i="2"/>
  <c r="D56016" i="2"/>
  <c r="D56017" i="2"/>
  <c r="D56018" i="2"/>
  <c r="D56019" i="2"/>
  <c r="D56020" i="2"/>
  <c r="D56021" i="2"/>
  <c r="D56022" i="2"/>
  <c r="D56023" i="2"/>
  <c r="D56024" i="2"/>
  <c r="D56025" i="2"/>
  <c r="D56026" i="2"/>
  <c r="D56027" i="2"/>
  <c r="D56028" i="2"/>
  <c r="D56029" i="2"/>
  <c r="D56030" i="2"/>
  <c r="D56031" i="2"/>
  <c r="D56032" i="2"/>
  <c r="D56033" i="2"/>
  <c r="D56034" i="2"/>
  <c r="D56035" i="2"/>
  <c r="D56036" i="2"/>
  <c r="D56037" i="2"/>
  <c r="D56038" i="2"/>
  <c r="D56039" i="2"/>
  <c r="D56040" i="2"/>
  <c r="D56041" i="2"/>
  <c r="D56042" i="2"/>
  <c r="D56043" i="2"/>
  <c r="D56044" i="2"/>
  <c r="D56045" i="2"/>
  <c r="D56046" i="2"/>
  <c r="D56047" i="2"/>
  <c r="D56048" i="2"/>
  <c r="D56049" i="2"/>
  <c r="D56050" i="2"/>
  <c r="D56051" i="2"/>
  <c r="D56052" i="2"/>
  <c r="D56053" i="2"/>
  <c r="D56054" i="2"/>
  <c r="D56055" i="2"/>
  <c r="D56056" i="2"/>
  <c r="D56057" i="2"/>
  <c r="D56058" i="2"/>
  <c r="D56059" i="2"/>
  <c r="D56060" i="2"/>
  <c r="D56061" i="2"/>
  <c r="D56062" i="2"/>
  <c r="D56063" i="2"/>
  <c r="D56064" i="2"/>
  <c r="D56065" i="2"/>
  <c r="D56066" i="2"/>
  <c r="D56067" i="2"/>
  <c r="D56068" i="2"/>
  <c r="D56069" i="2"/>
  <c r="D56070" i="2"/>
  <c r="D56071" i="2"/>
  <c r="D56072" i="2"/>
  <c r="D56073" i="2"/>
  <c r="D56074" i="2"/>
  <c r="D56075" i="2"/>
  <c r="D56076" i="2"/>
  <c r="D56077" i="2"/>
  <c r="D56078" i="2"/>
  <c r="D56079" i="2"/>
  <c r="D56080" i="2"/>
  <c r="D56081" i="2"/>
  <c r="D56082" i="2"/>
  <c r="D56083" i="2"/>
  <c r="D56084" i="2"/>
  <c r="D56085" i="2"/>
  <c r="D56086" i="2"/>
  <c r="D56087" i="2"/>
  <c r="D56088" i="2"/>
  <c r="D56089" i="2"/>
  <c r="D56090" i="2"/>
  <c r="D56091" i="2"/>
  <c r="D56092" i="2"/>
  <c r="D56093" i="2"/>
  <c r="D56094" i="2"/>
  <c r="D56095" i="2"/>
  <c r="D56096" i="2"/>
  <c r="D56097" i="2"/>
  <c r="D56098" i="2"/>
  <c r="D56099" i="2"/>
  <c r="D56100" i="2"/>
  <c r="D56101" i="2"/>
  <c r="D56102" i="2"/>
  <c r="D56103" i="2"/>
  <c r="D56104" i="2"/>
  <c r="D56105" i="2"/>
  <c r="D56106" i="2"/>
  <c r="D56107" i="2"/>
  <c r="D56108" i="2"/>
  <c r="D56109" i="2"/>
  <c r="D56110" i="2"/>
  <c r="D56111" i="2"/>
  <c r="D56112" i="2"/>
  <c r="D56113" i="2"/>
  <c r="D56114" i="2"/>
  <c r="D56115" i="2"/>
  <c r="D56116" i="2"/>
  <c r="D56117" i="2"/>
  <c r="D56118" i="2"/>
  <c r="D56119" i="2"/>
  <c r="D56120" i="2"/>
  <c r="D56121" i="2"/>
  <c r="D56122" i="2"/>
  <c r="D56123" i="2"/>
  <c r="D56124" i="2"/>
  <c r="D56125" i="2"/>
  <c r="D56126" i="2"/>
  <c r="D56127" i="2"/>
  <c r="D56128" i="2"/>
  <c r="D56129" i="2"/>
  <c r="D56130" i="2"/>
  <c r="D56131" i="2"/>
  <c r="D56132" i="2"/>
  <c r="D56133" i="2"/>
  <c r="D56134" i="2"/>
  <c r="D56135" i="2"/>
  <c r="D56136" i="2"/>
  <c r="D56137" i="2"/>
  <c r="D56138" i="2"/>
  <c r="D56139" i="2"/>
  <c r="D56140" i="2"/>
  <c r="D56141" i="2"/>
  <c r="D56142" i="2"/>
  <c r="D56143" i="2"/>
  <c r="D56144" i="2"/>
  <c r="D56145" i="2"/>
  <c r="D56146" i="2"/>
  <c r="D56147" i="2"/>
  <c r="D56148" i="2"/>
  <c r="D56149" i="2"/>
  <c r="D56150" i="2"/>
  <c r="D56151" i="2"/>
  <c r="D56152" i="2"/>
  <c r="D56153" i="2"/>
  <c r="D56154" i="2"/>
  <c r="D56155" i="2"/>
  <c r="D56156" i="2"/>
  <c r="D56157" i="2"/>
  <c r="D56158" i="2"/>
  <c r="D56159" i="2"/>
  <c r="D56160" i="2"/>
  <c r="D56161" i="2"/>
  <c r="D56162" i="2"/>
  <c r="D56163" i="2"/>
  <c r="D56164" i="2"/>
  <c r="D56165" i="2"/>
  <c r="D56166" i="2"/>
  <c r="D56167" i="2"/>
  <c r="D56168" i="2"/>
  <c r="D56169" i="2"/>
  <c r="D56170" i="2"/>
  <c r="D56171" i="2"/>
  <c r="D56172" i="2"/>
  <c r="D56173" i="2"/>
  <c r="D56174" i="2"/>
  <c r="D56175" i="2"/>
  <c r="D56176" i="2"/>
  <c r="D56177" i="2"/>
  <c r="D56178" i="2"/>
  <c r="D56179" i="2"/>
  <c r="D56180" i="2"/>
  <c r="D56181" i="2"/>
  <c r="D56182" i="2"/>
  <c r="D56183" i="2"/>
  <c r="D56184" i="2"/>
  <c r="D56185" i="2"/>
  <c r="D56186" i="2"/>
  <c r="D56187" i="2"/>
  <c r="D56188" i="2"/>
  <c r="D56189" i="2"/>
  <c r="D56190" i="2"/>
  <c r="D56191" i="2"/>
  <c r="D56192" i="2"/>
  <c r="D56193" i="2"/>
  <c r="D56194" i="2"/>
  <c r="D56195" i="2"/>
  <c r="D56196" i="2"/>
  <c r="D56197" i="2"/>
  <c r="D56198" i="2"/>
  <c r="D56199" i="2"/>
  <c r="D56200" i="2"/>
  <c r="D56201" i="2"/>
  <c r="D56202" i="2"/>
  <c r="D56203" i="2"/>
  <c r="D56204" i="2"/>
  <c r="D56205" i="2"/>
  <c r="D56206" i="2"/>
  <c r="D56207" i="2"/>
  <c r="D56208" i="2"/>
  <c r="D56209" i="2"/>
  <c r="D56210" i="2"/>
  <c r="D56211" i="2"/>
  <c r="D56212" i="2"/>
  <c r="D56213" i="2"/>
  <c r="D56214" i="2"/>
  <c r="D56215" i="2"/>
  <c r="D56216" i="2"/>
  <c r="D56217" i="2"/>
  <c r="D56218" i="2"/>
  <c r="D56219" i="2"/>
  <c r="D56220" i="2"/>
  <c r="D56221" i="2"/>
  <c r="D56222" i="2"/>
  <c r="D56223" i="2"/>
  <c r="D56224" i="2"/>
  <c r="D56225" i="2"/>
  <c r="D56226" i="2"/>
  <c r="D56227" i="2"/>
  <c r="D56228" i="2"/>
  <c r="D56229" i="2"/>
  <c r="D56230" i="2"/>
  <c r="D56231" i="2"/>
  <c r="D56232" i="2"/>
  <c r="D56233" i="2"/>
  <c r="D56234" i="2"/>
  <c r="D56235" i="2"/>
  <c r="D56236" i="2"/>
  <c r="D56237" i="2"/>
  <c r="D56238" i="2"/>
  <c r="D56239" i="2"/>
  <c r="D56240" i="2"/>
  <c r="D56241" i="2"/>
  <c r="D56242" i="2"/>
  <c r="D56243" i="2"/>
  <c r="D56244" i="2"/>
  <c r="D56245" i="2"/>
  <c r="D56246" i="2"/>
  <c r="D56247" i="2"/>
  <c r="D56248" i="2"/>
  <c r="D56249" i="2"/>
  <c r="D56250" i="2"/>
  <c r="D56251" i="2"/>
  <c r="D56252" i="2"/>
  <c r="D56253" i="2"/>
  <c r="D56254" i="2"/>
  <c r="D56255" i="2"/>
  <c r="D56256" i="2"/>
  <c r="D56257" i="2"/>
  <c r="D56258" i="2"/>
  <c r="D56259" i="2"/>
  <c r="D56260" i="2"/>
  <c r="D56261" i="2"/>
  <c r="D56262" i="2"/>
  <c r="D56263" i="2"/>
  <c r="D56264" i="2"/>
  <c r="D56265" i="2"/>
  <c r="D56266" i="2"/>
  <c r="D56267" i="2"/>
  <c r="D56268" i="2"/>
  <c r="D56269" i="2"/>
  <c r="D56270" i="2"/>
  <c r="D56271" i="2"/>
  <c r="D56272" i="2"/>
  <c r="D56273" i="2"/>
  <c r="D56274" i="2"/>
  <c r="D56275" i="2"/>
  <c r="D56276" i="2"/>
  <c r="D56277" i="2"/>
  <c r="D56278" i="2"/>
  <c r="D56279" i="2"/>
  <c r="D56280" i="2"/>
  <c r="D56281" i="2"/>
  <c r="D56282" i="2"/>
  <c r="D56283" i="2"/>
  <c r="D56284" i="2"/>
  <c r="D56285" i="2"/>
  <c r="D56286" i="2"/>
  <c r="D56287" i="2"/>
  <c r="D56288" i="2"/>
  <c r="D56289" i="2"/>
  <c r="D56290" i="2"/>
  <c r="D56291" i="2"/>
  <c r="D56292" i="2"/>
  <c r="D56293" i="2"/>
  <c r="D56294" i="2"/>
  <c r="D56295" i="2"/>
  <c r="D56296" i="2"/>
  <c r="D56297" i="2"/>
  <c r="D56298" i="2"/>
  <c r="D56299" i="2"/>
  <c r="D56300" i="2"/>
  <c r="D56301" i="2"/>
  <c r="D56302" i="2"/>
  <c r="D56303" i="2"/>
  <c r="D56304" i="2"/>
  <c r="D56305" i="2"/>
  <c r="D56306" i="2"/>
  <c r="D56307" i="2"/>
  <c r="D56308" i="2"/>
  <c r="D56309" i="2"/>
  <c r="D56310" i="2"/>
  <c r="D56311" i="2"/>
  <c r="D56312" i="2"/>
  <c r="D56313" i="2"/>
  <c r="D56314" i="2"/>
  <c r="D56315" i="2"/>
  <c r="D56316" i="2"/>
  <c r="D56317" i="2"/>
  <c r="D56318" i="2"/>
  <c r="D56319" i="2"/>
  <c r="D56320" i="2"/>
  <c r="D56321" i="2"/>
  <c r="D56322" i="2"/>
  <c r="D56323" i="2"/>
  <c r="D56324" i="2"/>
  <c r="D56325" i="2"/>
  <c r="D56326" i="2"/>
  <c r="D56327" i="2"/>
  <c r="D56328" i="2"/>
  <c r="D56329" i="2"/>
  <c r="D56330" i="2"/>
  <c r="D56331" i="2"/>
  <c r="D56332" i="2"/>
  <c r="D56333" i="2"/>
  <c r="D56334" i="2"/>
  <c r="D56335" i="2"/>
  <c r="D56336" i="2"/>
  <c r="D56337" i="2"/>
  <c r="D56338" i="2"/>
  <c r="D56339" i="2"/>
  <c r="D56340" i="2"/>
  <c r="D56341" i="2"/>
  <c r="D56342" i="2"/>
  <c r="D56343" i="2"/>
  <c r="D56344" i="2"/>
  <c r="D56345" i="2"/>
  <c r="D56346" i="2"/>
  <c r="D56347" i="2"/>
  <c r="D56348" i="2"/>
  <c r="D56349" i="2"/>
  <c r="D56350" i="2"/>
  <c r="D56351" i="2"/>
  <c r="D56352" i="2"/>
  <c r="D56353" i="2"/>
  <c r="D56354" i="2"/>
  <c r="D56355" i="2"/>
  <c r="D56356" i="2"/>
  <c r="D56357" i="2"/>
  <c r="D56358" i="2"/>
  <c r="D56359" i="2"/>
  <c r="D56360" i="2"/>
  <c r="D56361" i="2"/>
  <c r="D56362" i="2"/>
  <c r="D56363" i="2"/>
  <c r="D56364" i="2"/>
  <c r="D56365" i="2"/>
  <c r="D56366" i="2"/>
  <c r="D56367" i="2"/>
  <c r="D56368" i="2"/>
  <c r="D56369" i="2"/>
  <c r="D56370" i="2"/>
  <c r="D56371" i="2"/>
  <c r="D56372" i="2"/>
  <c r="D56373" i="2"/>
  <c r="D56374" i="2"/>
  <c r="D56375" i="2"/>
  <c r="D56376" i="2"/>
  <c r="D56377" i="2"/>
  <c r="D56378" i="2"/>
  <c r="D56379" i="2"/>
  <c r="D56380" i="2"/>
  <c r="D56381" i="2"/>
  <c r="D56382" i="2"/>
  <c r="D56383" i="2"/>
  <c r="D56384" i="2"/>
  <c r="D56385" i="2"/>
  <c r="D56386" i="2"/>
  <c r="D56387" i="2"/>
  <c r="D56388" i="2"/>
  <c r="D56389" i="2"/>
  <c r="D56390" i="2"/>
  <c r="D56391" i="2"/>
  <c r="D56392" i="2"/>
  <c r="D56393" i="2"/>
  <c r="D56394" i="2"/>
  <c r="D56395" i="2"/>
  <c r="D56396" i="2"/>
  <c r="D56397" i="2"/>
  <c r="D56398" i="2"/>
  <c r="D56399" i="2"/>
  <c r="D56400" i="2"/>
  <c r="D56401" i="2"/>
  <c r="D56402" i="2"/>
  <c r="D56403" i="2"/>
  <c r="D56404" i="2"/>
  <c r="D56405" i="2"/>
  <c r="D56406" i="2"/>
  <c r="D56407" i="2"/>
  <c r="D56408" i="2"/>
  <c r="D56409" i="2"/>
  <c r="D56410" i="2"/>
  <c r="D56411" i="2"/>
  <c r="D56412" i="2"/>
  <c r="D56413" i="2"/>
  <c r="D56414" i="2"/>
  <c r="D56415" i="2"/>
  <c r="D56416" i="2"/>
  <c r="D56417" i="2"/>
  <c r="D56418" i="2"/>
  <c r="D56419" i="2"/>
  <c r="D56420" i="2"/>
  <c r="D56421" i="2"/>
  <c r="D56422" i="2"/>
  <c r="D56423" i="2"/>
  <c r="D56424" i="2"/>
  <c r="D56425" i="2"/>
  <c r="D56426" i="2"/>
  <c r="D56427" i="2"/>
  <c r="D56428" i="2"/>
  <c r="D56429" i="2"/>
  <c r="D56430" i="2"/>
  <c r="D56431" i="2"/>
  <c r="D56432" i="2"/>
  <c r="D56433" i="2"/>
  <c r="D56434" i="2"/>
  <c r="D56435" i="2"/>
  <c r="D56436" i="2"/>
  <c r="D56437" i="2"/>
  <c r="D56438" i="2"/>
  <c r="D56439" i="2"/>
  <c r="D56440" i="2"/>
  <c r="D56441" i="2"/>
  <c r="D56442" i="2"/>
  <c r="D56443" i="2"/>
  <c r="D56444" i="2"/>
  <c r="D56445" i="2"/>
  <c r="D56446" i="2"/>
  <c r="D56447" i="2"/>
  <c r="D56448" i="2"/>
  <c r="D56449" i="2"/>
  <c r="D56450" i="2"/>
  <c r="D56451" i="2"/>
  <c r="D56452" i="2"/>
  <c r="D56453" i="2"/>
  <c r="D56454" i="2"/>
  <c r="D56455" i="2"/>
  <c r="D56456" i="2"/>
  <c r="D56457" i="2"/>
  <c r="D56458" i="2"/>
  <c r="D56459" i="2"/>
  <c r="D56460" i="2"/>
  <c r="D56461" i="2"/>
  <c r="D56462" i="2"/>
  <c r="D56463" i="2"/>
  <c r="D56464" i="2"/>
  <c r="D56465" i="2"/>
  <c r="D56466" i="2"/>
  <c r="D56467" i="2"/>
  <c r="D56468" i="2"/>
  <c r="D56469" i="2"/>
  <c r="D56470" i="2"/>
  <c r="D56471" i="2"/>
  <c r="D56472" i="2"/>
  <c r="D56473" i="2"/>
  <c r="D56474" i="2"/>
  <c r="D56475" i="2"/>
  <c r="D56476" i="2"/>
  <c r="D56477" i="2"/>
  <c r="D56478" i="2"/>
  <c r="D56479" i="2"/>
  <c r="D56480" i="2"/>
  <c r="D56481" i="2"/>
  <c r="D56482" i="2"/>
  <c r="D56483" i="2"/>
  <c r="D56484" i="2"/>
  <c r="D56485" i="2"/>
  <c r="D56486" i="2"/>
  <c r="D56487" i="2"/>
  <c r="D56488" i="2"/>
  <c r="D56489" i="2"/>
  <c r="D56490" i="2"/>
  <c r="D56491" i="2"/>
  <c r="D56492" i="2"/>
  <c r="D56493" i="2"/>
  <c r="D56494" i="2"/>
  <c r="D56495" i="2"/>
  <c r="D56496" i="2"/>
  <c r="D56497" i="2"/>
  <c r="D56498" i="2"/>
  <c r="D56499" i="2"/>
  <c r="D56500" i="2"/>
  <c r="D56501" i="2"/>
  <c r="D56502" i="2"/>
  <c r="D56503" i="2"/>
  <c r="D56504" i="2"/>
  <c r="D56505" i="2"/>
  <c r="D56506" i="2"/>
  <c r="D56507" i="2"/>
  <c r="D56508" i="2"/>
  <c r="D56509" i="2"/>
  <c r="D56510" i="2"/>
  <c r="D56511" i="2"/>
  <c r="D56512" i="2"/>
  <c r="D56513" i="2"/>
  <c r="D56514" i="2"/>
  <c r="D56515" i="2"/>
  <c r="D56516" i="2"/>
  <c r="D56517" i="2"/>
  <c r="D56518" i="2"/>
  <c r="D56519" i="2"/>
  <c r="D56520" i="2"/>
  <c r="D56521" i="2"/>
  <c r="D56522" i="2"/>
  <c r="D56523" i="2"/>
  <c r="D56524" i="2"/>
  <c r="D56525" i="2"/>
  <c r="D56526" i="2"/>
  <c r="D56527" i="2"/>
  <c r="D56528" i="2"/>
  <c r="D56529" i="2"/>
  <c r="D56530" i="2"/>
  <c r="D56531" i="2"/>
  <c r="D56532" i="2"/>
  <c r="D56533" i="2"/>
  <c r="D56534" i="2"/>
  <c r="D56535" i="2"/>
  <c r="D56536" i="2"/>
  <c r="D56537" i="2"/>
  <c r="D56538" i="2"/>
  <c r="D56539" i="2"/>
  <c r="D56540" i="2"/>
  <c r="D56541" i="2"/>
  <c r="D56542" i="2"/>
  <c r="D56543" i="2"/>
  <c r="D56544" i="2"/>
  <c r="D56545" i="2"/>
  <c r="D56546" i="2"/>
  <c r="D56547" i="2"/>
  <c r="D56548" i="2"/>
  <c r="D56549" i="2"/>
  <c r="D56550" i="2"/>
  <c r="D56551" i="2"/>
  <c r="D56552" i="2"/>
  <c r="D56553" i="2"/>
  <c r="D56554" i="2"/>
  <c r="D56555" i="2"/>
  <c r="D56556" i="2"/>
  <c r="D56557" i="2"/>
  <c r="D56558" i="2"/>
  <c r="D56559" i="2"/>
  <c r="D56560" i="2"/>
  <c r="D56561" i="2"/>
  <c r="D56562" i="2"/>
  <c r="D56563" i="2"/>
  <c r="D56564" i="2"/>
  <c r="D56565" i="2"/>
  <c r="D56566" i="2"/>
  <c r="D56567" i="2"/>
  <c r="D56568" i="2"/>
  <c r="D56569" i="2"/>
  <c r="D56570" i="2"/>
  <c r="D56571" i="2"/>
  <c r="D56572" i="2"/>
  <c r="D56573" i="2"/>
  <c r="D56574" i="2"/>
  <c r="D56575" i="2"/>
  <c r="D56576" i="2"/>
  <c r="D56577" i="2"/>
  <c r="D56578" i="2"/>
  <c r="D56579" i="2"/>
  <c r="D56580" i="2"/>
  <c r="D56581" i="2"/>
  <c r="D56582" i="2"/>
  <c r="D56583" i="2"/>
  <c r="D56584" i="2"/>
  <c r="D56585" i="2"/>
  <c r="D56586" i="2"/>
  <c r="D56587" i="2"/>
  <c r="D56588" i="2"/>
  <c r="D56589" i="2"/>
  <c r="D56590" i="2"/>
  <c r="D56591" i="2"/>
  <c r="D56592" i="2"/>
  <c r="D56593" i="2"/>
  <c r="D56594" i="2"/>
  <c r="D56595" i="2"/>
  <c r="D56596" i="2"/>
  <c r="D56597" i="2"/>
  <c r="D56598" i="2"/>
  <c r="D56599" i="2"/>
  <c r="D56600" i="2"/>
  <c r="D56601" i="2"/>
  <c r="D56602" i="2"/>
  <c r="D56603" i="2"/>
  <c r="D56604" i="2"/>
  <c r="D56605" i="2"/>
  <c r="D56606" i="2"/>
  <c r="D56607" i="2"/>
  <c r="D56608" i="2"/>
  <c r="D56609" i="2"/>
  <c r="D56610" i="2"/>
  <c r="D56611" i="2"/>
  <c r="D56612" i="2"/>
  <c r="D56613" i="2"/>
  <c r="D56614" i="2"/>
  <c r="D56615" i="2"/>
  <c r="D56616" i="2"/>
  <c r="D56617" i="2"/>
  <c r="D56618" i="2"/>
  <c r="D56619" i="2"/>
  <c r="D56620" i="2"/>
  <c r="D56621" i="2"/>
  <c r="D56622" i="2"/>
  <c r="D56623" i="2"/>
  <c r="D56624" i="2"/>
  <c r="D56625" i="2"/>
  <c r="D56626" i="2"/>
  <c r="D56627" i="2"/>
  <c r="D56628" i="2"/>
  <c r="D56629" i="2"/>
  <c r="D56630" i="2"/>
  <c r="D56631" i="2"/>
  <c r="D56632" i="2"/>
  <c r="D56633" i="2"/>
  <c r="D56634" i="2"/>
  <c r="D56635" i="2"/>
  <c r="D56636" i="2"/>
  <c r="D56637" i="2"/>
  <c r="D56638" i="2"/>
  <c r="D56639" i="2"/>
  <c r="D56640" i="2"/>
  <c r="D56641" i="2"/>
  <c r="D56642" i="2"/>
  <c r="D56643" i="2"/>
  <c r="D56644" i="2"/>
  <c r="D56645" i="2"/>
  <c r="D56646" i="2"/>
  <c r="D56647" i="2"/>
  <c r="D56648" i="2"/>
  <c r="D56649" i="2"/>
  <c r="D56650" i="2"/>
  <c r="D56651" i="2"/>
  <c r="D56652" i="2"/>
  <c r="D56653" i="2"/>
  <c r="D56654" i="2"/>
  <c r="D56655" i="2"/>
  <c r="D56656" i="2"/>
  <c r="D56657" i="2"/>
  <c r="D56658" i="2"/>
  <c r="D56659" i="2"/>
  <c r="D56660" i="2"/>
  <c r="D56661" i="2"/>
  <c r="D56662" i="2"/>
  <c r="D56663" i="2"/>
  <c r="D56664" i="2"/>
  <c r="D56665" i="2"/>
  <c r="D56666" i="2"/>
  <c r="D56667" i="2"/>
  <c r="D56668" i="2"/>
  <c r="D56669" i="2"/>
  <c r="D56670" i="2"/>
  <c r="D56671" i="2"/>
  <c r="D56672" i="2"/>
  <c r="D56673" i="2"/>
  <c r="D56674" i="2"/>
  <c r="D56675" i="2"/>
  <c r="D56676" i="2"/>
  <c r="D56677" i="2"/>
  <c r="D56678" i="2"/>
  <c r="D56679" i="2"/>
  <c r="D56680" i="2"/>
  <c r="D56681" i="2"/>
  <c r="D56682" i="2"/>
  <c r="D56683" i="2"/>
  <c r="D56684" i="2"/>
  <c r="D56685" i="2"/>
  <c r="D56686" i="2"/>
  <c r="D56687" i="2"/>
  <c r="D56688" i="2"/>
  <c r="D56689" i="2"/>
  <c r="D56690" i="2"/>
  <c r="D56691" i="2"/>
  <c r="D56692" i="2"/>
  <c r="D56693" i="2"/>
  <c r="D56694" i="2"/>
  <c r="D56695" i="2"/>
  <c r="D56696" i="2"/>
  <c r="D56697" i="2"/>
  <c r="D56698" i="2"/>
  <c r="D56699" i="2"/>
  <c r="D56700" i="2"/>
  <c r="D56701" i="2"/>
  <c r="D56702" i="2"/>
  <c r="D56703" i="2"/>
  <c r="D56704" i="2"/>
  <c r="D56705" i="2"/>
  <c r="D56706" i="2"/>
  <c r="D56707" i="2"/>
  <c r="D56708" i="2"/>
  <c r="D56709" i="2"/>
  <c r="D56710" i="2"/>
  <c r="D56711" i="2"/>
  <c r="D56712" i="2"/>
  <c r="D56713" i="2"/>
  <c r="D56714" i="2"/>
  <c r="D56715" i="2"/>
  <c r="D56716" i="2"/>
  <c r="D56717" i="2"/>
  <c r="D56718" i="2"/>
  <c r="D56719" i="2"/>
  <c r="D56720" i="2"/>
  <c r="D56721" i="2"/>
  <c r="D56722" i="2"/>
  <c r="D56723" i="2"/>
  <c r="D56724" i="2"/>
  <c r="D56725" i="2"/>
  <c r="D56726" i="2"/>
  <c r="D56727" i="2"/>
  <c r="D56728" i="2"/>
  <c r="D56729" i="2"/>
  <c r="D56730" i="2"/>
  <c r="D56731" i="2"/>
  <c r="D56732" i="2"/>
  <c r="D56733" i="2"/>
  <c r="D56734" i="2"/>
  <c r="D56735" i="2"/>
  <c r="D56736" i="2"/>
  <c r="D56737" i="2"/>
  <c r="D56738" i="2"/>
  <c r="D56739" i="2"/>
  <c r="D56740" i="2"/>
  <c r="D56741" i="2"/>
  <c r="D56742" i="2"/>
  <c r="D56743" i="2"/>
  <c r="D56744" i="2"/>
  <c r="D56745" i="2"/>
  <c r="D56746" i="2"/>
  <c r="D56747" i="2"/>
  <c r="D56748" i="2"/>
  <c r="D56749" i="2"/>
  <c r="D56750" i="2"/>
  <c r="D56751" i="2"/>
  <c r="D56752" i="2"/>
  <c r="D56753" i="2"/>
  <c r="D56754" i="2"/>
  <c r="D56755" i="2"/>
  <c r="D56756" i="2"/>
  <c r="D56757" i="2"/>
  <c r="D56758" i="2"/>
  <c r="D56759" i="2"/>
  <c r="D56760" i="2"/>
  <c r="D56761" i="2"/>
  <c r="D56762" i="2"/>
  <c r="D56763" i="2"/>
  <c r="D56764" i="2"/>
  <c r="D56765" i="2"/>
  <c r="D56766" i="2"/>
  <c r="D56767" i="2"/>
  <c r="D56768" i="2"/>
  <c r="D56769" i="2"/>
  <c r="D56770" i="2"/>
  <c r="D56771" i="2"/>
  <c r="D56772" i="2"/>
  <c r="D56773" i="2"/>
  <c r="D56774" i="2"/>
  <c r="D56775" i="2"/>
  <c r="D56776" i="2"/>
  <c r="D56777" i="2"/>
  <c r="D56778" i="2"/>
  <c r="D56779" i="2"/>
  <c r="D56780" i="2"/>
  <c r="D56781" i="2"/>
  <c r="D56782" i="2"/>
  <c r="D56783" i="2"/>
  <c r="D56784" i="2"/>
  <c r="D56785" i="2"/>
  <c r="D56786" i="2"/>
  <c r="D56787" i="2"/>
  <c r="D56788" i="2"/>
  <c r="D56789" i="2"/>
  <c r="D56790" i="2"/>
  <c r="D56791" i="2"/>
  <c r="D56792" i="2"/>
  <c r="D56793" i="2"/>
  <c r="D56794" i="2"/>
  <c r="D56795" i="2"/>
  <c r="D56796" i="2"/>
  <c r="D56797" i="2"/>
  <c r="D56798" i="2"/>
  <c r="D56799" i="2"/>
  <c r="D56800" i="2"/>
  <c r="D56801" i="2"/>
  <c r="D56802" i="2"/>
  <c r="D56803" i="2"/>
  <c r="D56804" i="2"/>
  <c r="D56805" i="2"/>
  <c r="D56806" i="2"/>
  <c r="D56807" i="2"/>
  <c r="D56808" i="2"/>
  <c r="D56809" i="2"/>
  <c r="D56810" i="2"/>
  <c r="D56811" i="2"/>
  <c r="D56812" i="2"/>
  <c r="D56813" i="2"/>
  <c r="D56814" i="2"/>
  <c r="D56815" i="2"/>
  <c r="D56816" i="2"/>
  <c r="D56817" i="2"/>
  <c r="D56818" i="2"/>
  <c r="D56819" i="2"/>
  <c r="D56820" i="2"/>
  <c r="D56821" i="2"/>
  <c r="D56822" i="2"/>
  <c r="D56823" i="2"/>
  <c r="D56824" i="2"/>
  <c r="D56825" i="2"/>
  <c r="D56826" i="2"/>
  <c r="D56827" i="2"/>
  <c r="D56828" i="2"/>
  <c r="D56829" i="2"/>
  <c r="D56830" i="2"/>
  <c r="D56831" i="2"/>
  <c r="D56832" i="2"/>
  <c r="D56833" i="2"/>
  <c r="D56834" i="2"/>
  <c r="D56835" i="2"/>
  <c r="D56836" i="2"/>
  <c r="D56837" i="2"/>
  <c r="D56838" i="2"/>
  <c r="D56839" i="2"/>
  <c r="D56840" i="2"/>
  <c r="D56841" i="2"/>
  <c r="D56842" i="2"/>
  <c r="D56843" i="2"/>
  <c r="D56844" i="2"/>
  <c r="D56845" i="2"/>
  <c r="D56846" i="2"/>
  <c r="D56847" i="2"/>
  <c r="D56848" i="2"/>
  <c r="D56849" i="2"/>
  <c r="D56850" i="2"/>
  <c r="D56851" i="2"/>
  <c r="D56852" i="2"/>
  <c r="D56853" i="2"/>
  <c r="D56854" i="2"/>
  <c r="D56855" i="2"/>
  <c r="D56856" i="2"/>
  <c r="D56857" i="2"/>
  <c r="D56858" i="2"/>
  <c r="D56859" i="2"/>
  <c r="D56860" i="2"/>
  <c r="D56861" i="2"/>
  <c r="D56862" i="2"/>
  <c r="D56863" i="2"/>
  <c r="D56864" i="2"/>
  <c r="D56865" i="2"/>
  <c r="D56866" i="2"/>
  <c r="D56867" i="2"/>
  <c r="D56868" i="2"/>
  <c r="D56869" i="2"/>
  <c r="D56870" i="2"/>
  <c r="D56871" i="2"/>
  <c r="D56872" i="2"/>
  <c r="D56873" i="2"/>
  <c r="D56874" i="2"/>
  <c r="D56875" i="2"/>
  <c r="D56876" i="2"/>
  <c r="D56877" i="2"/>
  <c r="D56878" i="2"/>
  <c r="D56879" i="2"/>
  <c r="D56880" i="2"/>
  <c r="D56881" i="2"/>
  <c r="D56882" i="2"/>
  <c r="D56883" i="2"/>
  <c r="D56884" i="2"/>
  <c r="D56885" i="2"/>
  <c r="D56886" i="2"/>
  <c r="D56887" i="2"/>
  <c r="D56888" i="2"/>
  <c r="D56889" i="2"/>
  <c r="D56890" i="2"/>
  <c r="D56891" i="2"/>
  <c r="D56892" i="2"/>
  <c r="D56893" i="2"/>
  <c r="D56894" i="2"/>
  <c r="D56895" i="2"/>
  <c r="D56896" i="2"/>
  <c r="D56897" i="2"/>
  <c r="D56898" i="2"/>
  <c r="D56899" i="2"/>
  <c r="D56900" i="2"/>
  <c r="D56901" i="2"/>
  <c r="D56902" i="2"/>
  <c r="D56903" i="2"/>
  <c r="D56904" i="2"/>
  <c r="D56905" i="2"/>
  <c r="D56906" i="2"/>
  <c r="D56907" i="2"/>
  <c r="D56908" i="2"/>
  <c r="D56909" i="2"/>
  <c r="D56910" i="2"/>
  <c r="D56911" i="2"/>
  <c r="D56912" i="2"/>
  <c r="D56913" i="2"/>
  <c r="D56914" i="2"/>
  <c r="D56915" i="2"/>
  <c r="D56916" i="2"/>
  <c r="D56917" i="2"/>
  <c r="D56918" i="2"/>
  <c r="D56919" i="2"/>
  <c r="D56920" i="2"/>
  <c r="D56921" i="2"/>
  <c r="D56922" i="2"/>
  <c r="D56923" i="2"/>
  <c r="D56924" i="2"/>
  <c r="D56925" i="2"/>
  <c r="D56926" i="2"/>
  <c r="D56927" i="2"/>
  <c r="D56928" i="2"/>
  <c r="D56929" i="2"/>
  <c r="D56930" i="2"/>
  <c r="D56931" i="2"/>
  <c r="D56932" i="2"/>
  <c r="D56933" i="2"/>
  <c r="D56934" i="2"/>
  <c r="D56935" i="2"/>
  <c r="D56936" i="2"/>
  <c r="D56937" i="2"/>
  <c r="D56938" i="2"/>
  <c r="D56939" i="2"/>
  <c r="D56940" i="2"/>
  <c r="D56941" i="2"/>
  <c r="D56942" i="2"/>
  <c r="D56943" i="2"/>
  <c r="D56944" i="2"/>
  <c r="D56945" i="2"/>
  <c r="D56946" i="2"/>
  <c r="D56947" i="2"/>
  <c r="D56948" i="2"/>
  <c r="D56949" i="2"/>
  <c r="D56950" i="2"/>
  <c r="D56951" i="2"/>
  <c r="D56952" i="2"/>
  <c r="D56953" i="2"/>
  <c r="D56954" i="2"/>
  <c r="D56955" i="2"/>
  <c r="D56956" i="2"/>
  <c r="D56957" i="2"/>
  <c r="D56958" i="2"/>
  <c r="D56959" i="2"/>
  <c r="D56960" i="2"/>
  <c r="D56961" i="2"/>
  <c r="D56962" i="2"/>
  <c r="D56963" i="2"/>
  <c r="D56964" i="2"/>
  <c r="D56965" i="2"/>
  <c r="D56966" i="2"/>
  <c r="D56967" i="2"/>
  <c r="D56968" i="2"/>
  <c r="D56969" i="2"/>
  <c r="D56970" i="2"/>
  <c r="D56971" i="2"/>
  <c r="D56972" i="2"/>
  <c r="D56973" i="2"/>
  <c r="D56974" i="2"/>
  <c r="D56975" i="2"/>
  <c r="D56976" i="2"/>
  <c r="D56977" i="2"/>
  <c r="D56978" i="2"/>
  <c r="D56979" i="2"/>
  <c r="D56980" i="2"/>
  <c r="D56981" i="2"/>
  <c r="D56982" i="2"/>
  <c r="D56983" i="2"/>
  <c r="D56984" i="2"/>
  <c r="D56985" i="2"/>
  <c r="D56986" i="2"/>
  <c r="D56987" i="2"/>
  <c r="D56988" i="2"/>
  <c r="D56989" i="2"/>
  <c r="D56990" i="2"/>
  <c r="D56991" i="2"/>
  <c r="D56992" i="2"/>
  <c r="D56993" i="2"/>
  <c r="D56994" i="2"/>
  <c r="D56995" i="2"/>
  <c r="D56996" i="2"/>
  <c r="D56997" i="2"/>
  <c r="D56998" i="2"/>
  <c r="D56999" i="2"/>
  <c r="D57000" i="2"/>
  <c r="D57001" i="2"/>
  <c r="D57002" i="2"/>
  <c r="D57003" i="2"/>
  <c r="D57004" i="2"/>
  <c r="D57005" i="2"/>
  <c r="D57006" i="2"/>
  <c r="D57007" i="2"/>
  <c r="D57008" i="2"/>
  <c r="D57009" i="2"/>
  <c r="D57010" i="2"/>
  <c r="D57011" i="2"/>
  <c r="D57012" i="2"/>
  <c r="D57013" i="2"/>
  <c r="D57014" i="2"/>
  <c r="D57015" i="2"/>
  <c r="D57016" i="2"/>
  <c r="D57017" i="2"/>
  <c r="D57018" i="2"/>
  <c r="D57019" i="2"/>
  <c r="D57020" i="2"/>
  <c r="D57021" i="2"/>
  <c r="D57022" i="2"/>
  <c r="D57023" i="2"/>
  <c r="D57024" i="2"/>
  <c r="D57025" i="2"/>
  <c r="D57026" i="2"/>
  <c r="D57027" i="2"/>
  <c r="D57028" i="2"/>
  <c r="D57029" i="2"/>
  <c r="D57030" i="2"/>
  <c r="D57031" i="2"/>
  <c r="D57032" i="2"/>
  <c r="D57033" i="2"/>
  <c r="D57034" i="2"/>
  <c r="D57035" i="2"/>
  <c r="D57036" i="2"/>
  <c r="D57037" i="2"/>
  <c r="D57038" i="2"/>
  <c r="D57039" i="2"/>
  <c r="D57040" i="2"/>
  <c r="D57041" i="2"/>
  <c r="D57042" i="2"/>
  <c r="D57043" i="2"/>
  <c r="D57044" i="2"/>
  <c r="D57045" i="2"/>
  <c r="D57046" i="2"/>
  <c r="D57047" i="2"/>
  <c r="D57048" i="2"/>
  <c r="D57049" i="2"/>
  <c r="D57050" i="2"/>
  <c r="D57051" i="2"/>
  <c r="D57052" i="2"/>
  <c r="D57053" i="2"/>
  <c r="D57054" i="2"/>
  <c r="D57055" i="2"/>
  <c r="D57056" i="2"/>
  <c r="D57057" i="2"/>
  <c r="D57058" i="2"/>
  <c r="D57059" i="2"/>
  <c r="D57060" i="2"/>
  <c r="D57061" i="2"/>
  <c r="D57062" i="2"/>
  <c r="D57063" i="2"/>
  <c r="D57064" i="2"/>
  <c r="D57065" i="2"/>
  <c r="D57066" i="2"/>
  <c r="D57067" i="2"/>
  <c r="D57068" i="2"/>
  <c r="D57069" i="2"/>
  <c r="D57070" i="2"/>
  <c r="D57071" i="2"/>
  <c r="D57072" i="2"/>
  <c r="D57073" i="2"/>
  <c r="D57074" i="2"/>
  <c r="D57075" i="2"/>
  <c r="D57076" i="2"/>
  <c r="D57077" i="2"/>
  <c r="D57078" i="2"/>
  <c r="D57079" i="2"/>
  <c r="D57080" i="2"/>
  <c r="D57081" i="2"/>
  <c r="D57082" i="2"/>
  <c r="D57083" i="2"/>
  <c r="D57084" i="2"/>
  <c r="D57085" i="2"/>
  <c r="D57086" i="2"/>
  <c r="D57087" i="2"/>
  <c r="D57088" i="2"/>
  <c r="D57089" i="2"/>
  <c r="D57090" i="2"/>
  <c r="D57091" i="2"/>
  <c r="D57092" i="2"/>
  <c r="D57093" i="2"/>
  <c r="D57094" i="2"/>
  <c r="D57095" i="2"/>
  <c r="D57096" i="2"/>
  <c r="D57097" i="2"/>
  <c r="D57098" i="2"/>
  <c r="D57099" i="2"/>
  <c r="D57100" i="2"/>
  <c r="D57101" i="2"/>
  <c r="D57102" i="2"/>
  <c r="D57103" i="2"/>
  <c r="D57104" i="2"/>
  <c r="D57105" i="2"/>
  <c r="D57106" i="2"/>
  <c r="D57107" i="2"/>
  <c r="D57108" i="2"/>
  <c r="D57109" i="2"/>
  <c r="D57110" i="2"/>
  <c r="D57111" i="2"/>
  <c r="D57112" i="2"/>
  <c r="D57113" i="2"/>
  <c r="D57114" i="2"/>
  <c r="D57115" i="2"/>
  <c r="D57116" i="2"/>
  <c r="D57117" i="2"/>
  <c r="D57118" i="2"/>
  <c r="D57119" i="2"/>
  <c r="D57120" i="2"/>
  <c r="D57121" i="2"/>
  <c r="D57122" i="2"/>
  <c r="D57123" i="2"/>
  <c r="D57124" i="2"/>
  <c r="D57125" i="2"/>
  <c r="D57126" i="2"/>
  <c r="D57127" i="2"/>
  <c r="D57128" i="2"/>
  <c r="D57129" i="2"/>
  <c r="D57130" i="2"/>
  <c r="D57131" i="2"/>
  <c r="D57132" i="2"/>
  <c r="D57133" i="2"/>
  <c r="D57134" i="2"/>
  <c r="D57135" i="2"/>
  <c r="D57136" i="2"/>
  <c r="D57137" i="2"/>
  <c r="D57138" i="2"/>
  <c r="D57139" i="2"/>
  <c r="D57140" i="2"/>
  <c r="D57141" i="2"/>
  <c r="D57142" i="2"/>
  <c r="D57143" i="2"/>
  <c r="D57144" i="2"/>
  <c r="D57145" i="2"/>
  <c r="D57146" i="2"/>
  <c r="D57147" i="2"/>
  <c r="D57148" i="2"/>
  <c r="D57149" i="2"/>
  <c r="D57150" i="2"/>
  <c r="D57151" i="2"/>
  <c r="D57152" i="2"/>
  <c r="D57153" i="2"/>
  <c r="D57154" i="2"/>
  <c r="D57155" i="2"/>
  <c r="D57156" i="2"/>
  <c r="D57157" i="2"/>
  <c r="D57158" i="2"/>
  <c r="D57159" i="2"/>
  <c r="D57160" i="2"/>
  <c r="D57161" i="2"/>
  <c r="D57162" i="2"/>
  <c r="D57163" i="2"/>
  <c r="D57164" i="2"/>
  <c r="D57165" i="2"/>
  <c r="D57166" i="2"/>
  <c r="D57167" i="2"/>
  <c r="D57168" i="2"/>
  <c r="D57169" i="2"/>
  <c r="D57170" i="2"/>
  <c r="D57171" i="2"/>
  <c r="D57172" i="2"/>
  <c r="D57173" i="2"/>
  <c r="D57174" i="2"/>
  <c r="D57175" i="2"/>
  <c r="D57176" i="2"/>
  <c r="D57177" i="2"/>
  <c r="D57178" i="2"/>
  <c r="D57179" i="2"/>
  <c r="D57180" i="2"/>
  <c r="D57181" i="2"/>
  <c r="D57182" i="2"/>
  <c r="D57183" i="2"/>
  <c r="D57184" i="2"/>
  <c r="D57185" i="2"/>
  <c r="D57186" i="2"/>
  <c r="D57187" i="2"/>
  <c r="D57188" i="2"/>
  <c r="D57189" i="2"/>
  <c r="D57190" i="2"/>
  <c r="D57191" i="2"/>
  <c r="D57192" i="2"/>
  <c r="D57193" i="2"/>
  <c r="D57194" i="2"/>
  <c r="D57195" i="2"/>
  <c r="D57196" i="2"/>
  <c r="D57197" i="2"/>
  <c r="D57198" i="2"/>
  <c r="D57199" i="2"/>
  <c r="D57200" i="2"/>
  <c r="D57201" i="2"/>
  <c r="D57202" i="2"/>
  <c r="D57203" i="2"/>
  <c r="D57204" i="2"/>
  <c r="D57205" i="2"/>
  <c r="D57206" i="2"/>
  <c r="D57207" i="2"/>
  <c r="D57208" i="2"/>
  <c r="D57209" i="2"/>
  <c r="D57210" i="2"/>
  <c r="D57211" i="2"/>
  <c r="D57212" i="2"/>
  <c r="D57213" i="2"/>
  <c r="D57214" i="2"/>
  <c r="D57215" i="2"/>
  <c r="D57216" i="2"/>
  <c r="D57217" i="2"/>
  <c r="D57218" i="2"/>
  <c r="D57219" i="2"/>
  <c r="D57220" i="2"/>
  <c r="D57221" i="2"/>
  <c r="D57222" i="2"/>
  <c r="D57223" i="2"/>
  <c r="D57224" i="2"/>
  <c r="D57225" i="2"/>
  <c r="D57226" i="2"/>
  <c r="D57227" i="2"/>
  <c r="D57228" i="2"/>
  <c r="D57229" i="2"/>
  <c r="D57230" i="2"/>
  <c r="D57231" i="2"/>
  <c r="D57232" i="2"/>
  <c r="D57233" i="2"/>
  <c r="D57234" i="2"/>
  <c r="D57235" i="2"/>
  <c r="D57236" i="2"/>
  <c r="D57237" i="2"/>
  <c r="D57238" i="2"/>
  <c r="D57239" i="2"/>
  <c r="D57240" i="2"/>
  <c r="D57241" i="2"/>
  <c r="D57242" i="2"/>
  <c r="D57243" i="2"/>
  <c r="D57244" i="2"/>
  <c r="D57245" i="2"/>
  <c r="D57246" i="2"/>
  <c r="D57247" i="2"/>
  <c r="D57248" i="2"/>
  <c r="D57249" i="2"/>
  <c r="D57250" i="2"/>
  <c r="D57251" i="2"/>
  <c r="D57252" i="2"/>
  <c r="D57253" i="2"/>
  <c r="D57254" i="2"/>
  <c r="D57255" i="2"/>
  <c r="D57256" i="2"/>
  <c r="D57257" i="2"/>
  <c r="D57258" i="2"/>
  <c r="D57259" i="2"/>
  <c r="D57260" i="2"/>
  <c r="D57261" i="2"/>
  <c r="D57262" i="2"/>
  <c r="D57263" i="2"/>
  <c r="D57264" i="2"/>
  <c r="D57265" i="2"/>
  <c r="D57266" i="2"/>
  <c r="D57267" i="2"/>
  <c r="D57268" i="2"/>
  <c r="D57269" i="2"/>
  <c r="D57270" i="2"/>
  <c r="D57271" i="2"/>
  <c r="D57272" i="2"/>
  <c r="D57273" i="2"/>
  <c r="D57274" i="2"/>
  <c r="D57275" i="2"/>
  <c r="D57276" i="2"/>
  <c r="D57277" i="2"/>
  <c r="D57278" i="2"/>
  <c r="D57279" i="2"/>
  <c r="D57280" i="2"/>
  <c r="D57281" i="2"/>
  <c r="D57282" i="2"/>
  <c r="D57283" i="2"/>
  <c r="D57284" i="2"/>
  <c r="D57285" i="2"/>
  <c r="D57286" i="2"/>
  <c r="D57287" i="2"/>
  <c r="D57288" i="2"/>
  <c r="D57289" i="2"/>
  <c r="D57290" i="2"/>
  <c r="D57291" i="2"/>
  <c r="D57292" i="2"/>
  <c r="D57293" i="2"/>
  <c r="D57294" i="2"/>
  <c r="D57295" i="2"/>
  <c r="D57296" i="2"/>
  <c r="D57297" i="2"/>
  <c r="D57298" i="2"/>
  <c r="D57299" i="2"/>
  <c r="D57300" i="2"/>
  <c r="D57301" i="2"/>
  <c r="D57302" i="2"/>
  <c r="D57303" i="2"/>
  <c r="D57304" i="2"/>
  <c r="D57305" i="2"/>
  <c r="D57306" i="2"/>
  <c r="D57307" i="2"/>
  <c r="D57308" i="2"/>
  <c r="D57309" i="2"/>
  <c r="D57310" i="2"/>
  <c r="D57311" i="2"/>
  <c r="D57312" i="2"/>
  <c r="D57313" i="2"/>
  <c r="D57314" i="2"/>
  <c r="D57315" i="2"/>
  <c r="D57316" i="2"/>
  <c r="D57317" i="2"/>
  <c r="D57318" i="2"/>
  <c r="D57319" i="2"/>
  <c r="D57320" i="2"/>
  <c r="D57321" i="2"/>
  <c r="D57322" i="2"/>
  <c r="D57323" i="2"/>
  <c r="D57324" i="2"/>
  <c r="D57325" i="2"/>
  <c r="D57326" i="2"/>
  <c r="D57327" i="2"/>
  <c r="D57328" i="2"/>
  <c r="D57329" i="2"/>
  <c r="D57330" i="2"/>
  <c r="D57331" i="2"/>
  <c r="D57332" i="2"/>
  <c r="D57333" i="2"/>
  <c r="D57334" i="2"/>
  <c r="D57335" i="2"/>
  <c r="D57336" i="2"/>
  <c r="D57337" i="2"/>
  <c r="D57338" i="2"/>
  <c r="D57339" i="2"/>
  <c r="D57340" i="2"/>
  <c r="D57341" i="2"/>
  <c r="D57342" i="2"/>
  <c r="D57343" i="2"/>
  <c r="D57344" i="2"/>
  <c r="D57345" i="2"/>
  <c r="D57346" i="2"/>
  <c r="D57347" i="2"/>
  <c r="D57348" i="2"/>
  <c r="D57349" i="2"/>
  <c r="D57350" i="2"/>
  <c r="D57351" i="2"/>
  <c r="D57352" i="2"/>
  <c r="D57353" i="2"/>
  <c r="D57354" i="2"/>
  <c r="D57355" i="2"/>
  <c r="D57356" i="2"/>
  <c r="D57357" i="2"/>
  <c r="D57358" i="2"/>
  <c r="D57359" i="2"/>
  <c r="D57360" i="2"/>
  <c r="D57361" i="2"/>
  <c r="D57362" i="2"/>
  <c r="D57363" i="2"/>
  <c r="D57364" i="2"/>
  <c r="D57365" i="2"/>
  <c r="D57366" i="2"/>
  <c r="D57367" i="2"/>
  <c r="D57368" i="2"/>
  <c r="D57369" i="2"/>
  <c r="D57370" i="2"/>
  <c r="D57371" i="2"/>
  <c r="D57372" i="2"/>
  <c r="D57373" i="2"/>
  <c r="D57374" i="2"/>
  <c r="D57375" i="2"/>
  <c r="D57376" i="2"/>
  <c r="D57377" i="2"/>
  <c r="D57378" i="2"/>
  <c r="D57379" i="2"/>
  <c r="D57380" i="2"/>
  <c r="D57381" i="2"/>
  <c r="D57382" i="2"/>
  <c r="D57383" i="2"/>
  <c r="D57384" i="2"/>
  <c r="D57385" i="2"/>
  <c r="D57386" i="2"/>
  <c r="D57387" i="2"/>
  <c r="D57388" i="2"/>
  <c r="D57389" i="2"/>
  <c r="D57390" i="2"/>
  <c r="D57391" i="2"/>
  <c r="D57392" i="2"/>
  <c r="D57393" i="2"/>
  <c r="D57394" i="2"/>
  <c r="D57395" i="2"/>
  <c r="D57396" i="2"/>
  <c r="D57397" i="2"/>
  <c r="D57398" i="2"/>
  <c r="D57399" i="2"/>
  <c r="D57400" i="2"/>
  <c r="D57401" i="2"/>
  <c r="D57402" i="2"/>
  <c r="D57403" i="2"/>
  <c r="D57404" i="2"/>
  <c r="D57405" i="2"/>
  <c r="D57406" i="2"/>
  <c r="D57407" i="2"/>
  <c r="D57408" i="2"/>
  <c r="D57409" i="2"/>
  <c r="D57410" i="2"/>
  <c r="D57411" i="2"/>
  <c r="D57412" i="2"/>
  <c r="D57413" i="2"/>
  <c r="D57414" i="2"/>
  <c r="D57415" i="2"/>
  <c r="D57416" i="2"/>
  <c r="D57417" i="2"/>
  <c r="D57418" i="2"/>
  <c r="D57419" i="2"/>
  <c r="D57420" i="2"/>
  <c r="D57421" i="2"/>
  <c r="D57422" i="2"/>
  <c r="D57423" i="2"/>
  <c r="D57424" i="2"/>
  <c r="D57425" i="2"/>
  <c r="D57426" i="2"/>
  <c r="D57427" i="2"/>
  <c r="D57428" i="2"/>
  <c r="D57429" i="2"/>
  <c r="D57430" i="2"/>
  <c r="D57431" i="2"/>
  <c r="D57432" i="2"/>
  <c r="D57433" i="2"/>
  <c r="D57434" i="2"/>
  <c r="D57435" i="2"/>
  <c r="D57436" i="2"/>
  <c r="D57437" i="2"/>
  <c r="D57438" i="2"/>
  <c r="D57439" i="2"/>
  <c r="D57440" i="2"/>
  <c r="D57441" i="2"/>
  <c r="D57442" i="2"/>
  <c r="D57443" i="2"/>
  <c r="D57444" i="2"/>
  <c r="D57445" i="2"/>
  <c r="D57446" i="2"/>
  <c r="D57447" i="2"/>
  <c r="D57448" i="2"/>
  <c r="D57449" i="2"/>
  <c r="D57450" i="2"/>
  <c r="D57451" i="2"/>
  <c r="D57452" i="2"/>
  <c r="D57453" i="2"/>
  <c r="D57454" i="2"/>
  <c r="D57455" i="2"/>
  <c r="D57456" i="2"/>
  <c r="D57457" i="2"/>
  <c r="D57458" i="2"/>
  <c r="D57459" i="2"/>
  <c r="D57460" i="2"/>
  <c r="D57461" i="2"/>
  <c r="D57462" i="2"/>
  <c r="D57463" i="2"/>
  <c r="D57464" i="2"/>
  <c r="D57465" i="2"/>
  <c r="D57466" i="2"/>
  <c r="D57467" i="2"/>
  <c r="D57468" i="2"/>
  <c r="D57469" i="2"/>
  <c r="D57470" i="2"/>
  <c r="D57471" i="2"/>
  <c r="D57472" i="2"/>
  <c r="D57473" i="2"/>
  <c r="D57474" i="2"/>
  <c r="D57475" i="2"/>
  <c r="D57476" i="2"/>
  <c r="D57477" i="2"/>
  <c r="D57478" i="2"/>
  <c r="D57479" i="2"/>
  <c r="D57480" i="2"/>
  <c r="D57481" i="2"/>
  <c r="D57482" i="2"/>
  <c r="D57483" i="2"/>
  <c r="D57484" i="2"/>
  <c r="D57485" i="2"/>
  <c r="D57486" i="2"/>
  <c r="D57487" i="2"/>
  <c r="D57488" i="2"/>
  <c r="D57489" i="2"/>
  <c r="D57490" i="2"/>
  <c r="D57491" i="2"/>
  <c r="D57492" i="2"/>
  <c r="D57493" i="2"/>
  <c r="D57494" i="2"/>
  <c r="D57495" i="2"/>
  <c r="D57496" i="2"/>
  <c r="D57497" i="2"/>
  <c r="D57498" i="2"/>
  <c r="D57499" i="2"/>
  <c r="D57500" i="2"/>
  <c r="D57501" i="2"/>
  <c r="D57502" i="2"/>
  <c r="D57503" i="2"/>
  <c r="D57504" i="2"/>
  <c r="D57505" i="2"/>
  <c r="D57506" i="2"/>
  <c r="D57507" i="2"/>
  <c r="D57508" i="2"/>
  <c r="D57509" i="2"/>
  <c r="D57510" i="2"/>
  <c r="D57511" i="2"/>
  <c r="D57512" i="2"/>
  <c r="D57513" i="2"/>
  <c r="D57514" i="2"/>
  <c r="D57515" i="2"/>
  <c r="D57516" i="2"/>
  <c r="D57517" i="2"/>
  <c r="D57518" i="2"/>
  <c r="D57519" i="2"/>
  <c r="D57520" i="2"/>
  <c r="D57521" i="2"/>
  <c r="D57522" i="2"/>
  <c r="D57523" i="2"/>
  <c r="D57524" i="2"/>
  <c r="D57525" i="2"/>
  <c r="D57526" i="2"/>
  <c r="D57527" i="2"/>
  <c r="D57528" i="2"/>
  <c r="D57529" i="2"/>
  <c r="D57530" i="2"/>
  <c r="D57531" i="2"/>
  <c r="D57532" i="2"/>
  <c r="D57533" i="2"/>
  <c r="D57534" i="2"/>
  <c r="D57535" i="2"/>
  <c r="D57536" i="2"/>
  <c r="D57537" i="2"/>
  <c r="D57538" i="2"/>
  <c r="D57539" i="2"/>
  <c r="D57540" i="2"/>
  <c r="D57541" i="2"/>
  <c r="D57542" i="2"/>
  <c r="D57543" i="2"/>
  <c r="D57544" i="2"/>
  <c r="D57545" i="2"/>
  <c r="D57546" i="2"/>
  <c r="D57547" i="2"/>
  <c r="D57548" i="2"/>
  <c r="D57549" i="2"/>
  <c r="D57550" i="2"/>
  <c r="D57551" i="2"/>
  <c r="D57552" i="2"/>
  <c r="D57553" i="2"/>
  <c r="D57554" i="2"/>
  <c r="D57555" i="2"/>
  <c r="D57556" i="2"/>
  <c r="D57557" i="2"/>
  <c r="D57558" i="2"/>
  <c r="D57559" i="2"/>
  <c r="D57560" i="2"/>
  <c r="D57561" i="2"/>
  <c r="D57562" i="2"/>
  <c r="D57563" i="2"/>
  <c r="D57564" i="2"/>
  <c r="D57565" i="2"/>
  <c r="D57566" i="2"/>
  <c r="D57567" i="2"/>
  <c r="D57568" i="2"/>
  <c r="D57569" i="2"/>
  <c r="D57570" i="2"/>
  <c r="D57571" i="2"/>
  <c r="D57572" i="2"/>
  <c r="D57573" i="2"/>
  <c r="D57574" i="2"/>
  <c r="D57575" i="2"/>
  <c r="D57576" i="2"/>
  <c r="D57577" i="2"/>
  <c r="D57578" i="2"/>
  <c r="D57579" i="2"/>
  <c r="D57580" i="2"/>
  <c r="D57581" i="2"/>
  <c r="D57582" i="2"/>
  <c r="D57583" i="2"/>
  <c r="D57584" i="2"/>
  <c r="D57585" i="2"/>
  <c r="D57586" i="2"/>
  <c r="D57587" i="2"/>
  <c r="D57588" i="2"/>
  <c r="D57589" i="2"/>
  <c r="D57590" i="2"/>
  <c r="D57591" i="2"/>
  <c r="D57592" i="2"/>
  <c r="D57593" i="2"/>
  <c r="D57594" i="2"/>
  <c r="D57595" i="2"/>
  <c r="D57596" i="2"/>
  <c r="D57597" i="2"/>
  <c r="D57598" i="2"/>
  <c r="D57599" i="2"/>
  <c r="D57600" i="2"/>
  <c r="D57601" i="2"/>
  <c r="D57602" i="2"/>
  <c r="D57603" i="2"/>
  <c r="D57604" i="2"/>
  <c r="D57605" i="2"/>
  <c r="D57606" i="2"/>
  <c r="D57607" i="2"/>
  <c r="D57608" i="2"/>
  <c r="D57609" i="2"/>
  <c r="D57610" i="2"/>
  <c r="D57611" i="2"/>
  <c r="D57612" i="2"/>
  <c r="D57613" i="2"/>
  <c r="D57614" i="2"/>
  <c r="D57615" i="2"/>
  <c r="D57616" i="2"/>
  <c r="D57617" i="2"/>
  <c r="D57618" i="2"/>
  <c r="D57619" i="2"/>
  <c r="D57620" i="2"/>
  <c r="D57621" i="2"/>
  <c r="D57622" i="2"/>
  <c r="D57623" i="2"/>
  <c r="D57624" i="2"/>
  <c r="D57625" i="2"/>
  <c r="D57626" i="2"/>
  <c r="D57627" i="2"/>
  <c r="D57628" i="2"/>
  <c r="D57629" i="2"/>
  <c r="D57630" i="2"/>
  <c r="D57631" i="2"/>
  <c r="D57632" i="2"/>
  <c r="D57633" i="2"/>
  <c r="D57634" i="2"/>
  <c r="D57635" i="2"/>
  <c r="D57636" i="2"/>
  <c r="D57637" i="2"/>
  <c r="D57638" i="2"/>
  <c r="D57639" i="2"/>
  <c r="D57640" i="2"/>
  <c r="D57641" i="2"/>
  <c r="D57642" i="2"/>
  <c r="D57643" i="2"/>
  <c r="D57644" i="2"/>
  <c r="D57645" i="2"/>
  <c r="D57646" i="2"/>
  <c r="D57647" i="2"/>
  <c r="D57648" i="2"/>
  <c r="D57649" i="2"/>
  <c r="D57650" i="2"/>
  <c r="D57651" i="2"/>
  <c r="D57652" i="2"/>
  <c r="D57653" i="2"/>
  <c r="D57654" i="2"/>
  <c r="D57655" i="2"/>
  <c r="D57656" i="2"/>
  <c r="D57657" i="2"/>
  <c r="D57658" i="2"/>
  <c r="D57659" i="2"/>
  <c r="D57660" i="2"/>
  <c r="D57661" i="2"/>
  <c r="D57662" i="2"/>
  <c r="D57663" i="2"/>
  <c r="D57664" i="2"/>
  <c r="D57665" i="2"/>
  <c r="D57666" i="2"/>
  <c r="D57667" i="2"/>
  <c r="D57668" i="2"/>
  <c r="D57669" i="2"/>
  <c r="D57670" i="2"/>
  <c r="D57671" i="2"/>
  <c r="D57672" i="2"/>
  <c r="D57673" i="2"/>
  <c r="D57674" i="2"/>
  <c r="D57675" i="2"/>
  <c r="D57676" i="2"/>
  <c r="D57677" i="2"/>
  <c r="D57678" i="2"/>
  <c r="D57679" i="2"/>
  <c r="D57680" i="2"/>
  <c r="D57681" i="2"/>
  <c r="D57682" i="2"/>
  <c r="D57683" i="2"/>
  <c r="D57684" i="2"/>
  <c r="D57685" i="2"/>
  <c r="D57686" i="2"/>
  <c r="D57687" i="2"/>
  <c r="D57688" i="2"/>
  <c r="D57689" i="2"/>
  <c r="D57690" i="2"/>
  <c r="D57691" i="2"/>
  <c r="D57692" i="2"/>
  <c r="D57693" i="2"/>
  <c r="D57694" i="2"/>
  <c r="D57695" i="2"/>
  <c r="D57696" i="2"/>
  <c r="D57697" i="2"/>
  <c r="D57698" i="2"/>
  <c r="D57699" i="2"/>
  <c r="D57700" i="2"/>
  <c r="D57701" i="2"/>
  <c r="D57702" i="2"/>
  <c r="D57703" i="2"/>
  <c r="D57704" i="2"/>
  <c r="D57705" i="2"/>
  <c r="D57706" i="2"/>
  <c r="D57707" i="2"/>
  <c r="D57708" i="2"/>
  <c r="D57709" i="2"/>
  <c r="D57710" i="2"/>
  <c r="D57711" i="2"/>
  <c r="D57712" i="2"/>
  <c r="D57713" i="2"/>
  <c r="D57714" i="2"/>
  <c r="D57715" i="2"/>
  <c r="D57716" i="2"/>
  <c r="D57717" i="2"/>
  <c r="D57718" i="2"/>
  <c r="D57719" i="2"/>
  <c r="D57720" i="2"/>
  <c r="D57721" i="2"/>
  <c r="D57722" i="2"/>
  <c r="D57723" i="2"/>
  <c r="D57724" i="2"/>
  <c r="D57725" i="2"/>
  <c r="D57726" i="2"/>
  <c r="D57727" i="2"/>
  <c r="D57728" i="2"/>
  <c r="D57729" i="2"/>
  <c r="D57730" i="2"/>
  <c r="D57731" i="2"/>
  <c r="D57732" i="2"/>
  <c r="D57733" i="2"/>
  <c r="D57734" i="2"/>
  <c r="D57735" i="2"/>
  <c r="D57736" i="2"/>
  <c r="D57737" i="2"/>
  <c r="D57738" i="2"/>
  <c r="D57739" i="2"/>
  <c r="D57740" i="2"/>
  <c r="D57741" i="2"/>
  <c r="D57742" i="2"/>
  <c r="D57743" i="2"/>
  <c r="D57744" i="2"/>
  <c r="D57745" i="2"/>
  <c r="D57746" i="2"/>
  <c r="D57747" i="2"/>
  <c r="D57748" i="2"/>
  <c r="D57749" i="2"/>
  <c r="D57750" i="2"/>
  <c r="D57751" i="2"/>
  <c r="D57752" i="2"/>
  <c r="D57753" i="2"/>
  <c r="D57754" i="2"/>
  <c r="D57755" i="2"/>
  <c r="D57756" i="2"/>
  <c r="D57757" i="2"/>
  <c r="D57758" i="2"/>
  <c r="D57759" i="2"/>
  <c r="D57760" i="2"/>
  <c r="D57761" i="2"/>
  <c r="D57762" i="2"/>
  <c r="D57763" i="2"/>
  <c r="D57764" i="2"/>
  <c r="D57765" i="2"/>
  <c r="D57766" i="2"/>
  <c r="D57767" i="2"/>
  <c r="D57768" i="2"/>
  <c r="D57769" i="2"/>
  <c r="D57770" i="2"/>
  <c r="D57771" i="2"/>
  <c r="D57772" i="2"/>
  <c r="D57773" i="2"/>
  <c r="D57774" i="2"/>
  <c r="D57775" i="2"/>
  <c r="D57776" i="2"/>
  <c r="D57777" i="2"/>
  <c r="D57778" i="2"/>
  <c r="D57779" i="2"/>
  <c r="D57780" i="2"/>
  <c r="D57781" i="2"/>
  <c r="D57782" i="2"/>
  <c r="D57783" i="2"/>
  <c r="D57784" i="2"/>
  <c r="D57785" i="2"/>
  <c r="D57786" i="2"/>
  <c r="D57787" i="2"/>
  <c r="D57788" i="2"/>
  <c r="D57789" i="2"/>
  <c r="D57790" i="2"/>
  <c r="D57791" i="2"/>
  <c r="D57792" i="2"/>
  <c r="D57793" i="2"/>
  <c r="D57794" i="2"/>
  <c r="D57795" i="2"/>
  <c r="D57796" i="2"/>
  <c r="D57797" i="2"/>
  <c r="D57798" i="2"/>
  <c r="D57799" i="2"/>
  <c r="D57800" i="2"/>
  <c r="D57801" i="2"/>
  <c r="D57802" i="2"/>
  <c r="D57803" i="2"/>
  <c r="D57804" i="2"/>
  <c r="D57805" i="2"/>
  <c r="D57806" i="2"/>
  <c r="D57807" i="2"/>
  <c r="D57808" i="2"/>
  <c r="D57809" i="2"/>
  <c r="D57810" i="2"/>
  <c r="D57811" i="2"/>
  <c r="D57812" i="2"/>
  <c r="D57813" i="2"/>
  <c r="D57814" i="2"/>
  <c r="D57815" i="2"/>
  <c r="D57816" i="2"/>
  <c r="D57817" i="2"/>
  <c r="D57818" i="2"/>
  <c r="D57819" i="2"/>
  <c r="D57820" i="2"/>
  <c r="D57821" i="2"/>
  <c r="D57822" i="2"/>
  <c r="D57823" i="2"/>
  <c r="D57824" i="2"/>
  <c r="D57825" i="2"/>
  <c r="D57826" i="2"/>
  <c r="D57827" i="2"/>
  <c r="D57828" i="2"/>
  <c r="D57829" i="2"/>
  <c r="D57830" i="2"/>
  <c r="D57831" i="2"/>
  <c r="D57832" i="2"/>
  <c r="D57833" i="2"/>
  <c r="D57834" i="2"/>
  <c r="D57835" i="2"/>
  <c r="D57836" i="2"/>
  <c r="D57837" i="2"/>
  <c r="D57838" i="2"/>
  <c r="D57839" i="2"/>
  <c r="D57840" i="2"/>
  <c r="D57841" i="2"/>
  <c r="D57842" i="2"/>
  <c r="D57843" i="2"/>
  <c r="D57844" i="2"/>
  <c r="D57845" i="2"/>
  <c r="D57846" i="2"/>
  <c r="D57847" i="2"/>
  <c r="D57848" i="2"/>
  <c r="D57849" i="2"/>
  <c r="D57850" i="2"/>
  <c r="D57851" i="2"/>
  <c r="D57852" i="2"/>
  <c r="D57853" i="2"/>
  <c r="D57854" i="2"/>
  <c r="D57855" i="2"/>
  <c r="D57856" i="2"/>
  <c r="D57857" i="2"/>
  <c r="D57858" i="2"/>
  <c r="D57859" i="2"/>
  <c r="D57860" i="2"/>
  <c r="D57861" i="2"/>
  <c r="D57862" i="2"/>
  <c r="D57863" i="2"/>
  <c r="D57864" i="2"/>
  <c r="D57865" i="2"/>
  <c r="D57866" i="2"/>
  <c r="D57867" i="2"/>
  <c r="D57868" i="2"/>
  <c r="D57869" i="2"/>
  <c r="D57870" i="2"/>
  <c r="D57871" i="2"/>
  <c r="D57872" i="2"/>
  <c r="D57873" i="2"/>
  <c r="D57874" i="2"/>
  <c r="D57875" i="2"/>
  <c r="D57876" i="2"/>
  <c r="D57877" i="2"/>
  <c r="D57878" i="2"/>
  <c r="D57879" i="2"/>
  <c r="D57880" i="2"/>
  <c r="D57881" i="2"/>
  <c r="D57882" i="2"/>
  <c r="D57883" i="2"/>
  <c r="D57884" i="2"/>
  <c r="D57885" i="2"/>
  <c r="D57886" i="2"/>
  <c r="D57887" i="2"/>
  <c r="D57888" i="2"/>
  <c r="D57889" i="2"/>
  <c r="D57890" i="2"/>
  <c r="D57891" i="2"/>
  <c r="D57892" i="2"/>
  <c r="D57893" i="2"/>
  <c r="D57894" i="2"/>
  <c r="D57895" i="2"/>
  <c r="D57896" i="2"/>
  <c r="D57897" i="2"/>
  <c r="D57898" i="2"/>
  <c r="D57899" i="2"/>
  <c r="D57900" i="2"/>
  <c r="D57901" i="2"/>
  <c r="D57902" i="2"/>
  <c r="D57903" i="2"/>
  <c r="D57904" i="2"/>
  <c r="D57905" i="2"/>
  <c r="D57906" i="2"/>
  <c r="D57907" i="2"/>
  <c r="D57908" i="2"/>
  <c r="D57909" i="2"/>
  <c r="D57910" i="2"/>
  <c r="D57911" i="2"/>
  <c r="D57912" i="2"/>
  <c r="D57913" i="2"/>
  <c r="D57914" i="2"/>
  <c r="D57915" i="2"/>
  <c r="D57916" i="2"/>
  <c r="D57917" i="2"/>
  <c r="D57918" i="2"/>
  <c r="D57919" i="2"/>
  <c r="D57920" i="2"/>
  <c r="D57921" i="2"/>
  <c r="D57922" i="2"/>
  <c r="D57923" i="2"/>
  <c r="D57924" i="2"/>
  <c r="D57925" i="2"/>
  <c r="D57926" i="2"/>
  <c r="D57927" i="2"/>
  <c r="D57928" i="2"/>
  <c r="D57929" i="2"/>
  <c r="D57930" i="2"/>
  <c r="D57931" i="2"/>
  <c r="D57932" i="2"/>
  <c r="D57933" i="2"/>
  <c r="D57934" i="2"/>
  <c r="D57935" i="2"/>
  <c r="D57936" i="2"/>
  <c r="D57937" i="2"/>
  <c r="D57938" i="2"/>
  <c r="D57939" i="2"/>
  <c r="D57940" i="2"/>
  <c r="D57941" i="2"/>
  <c r="D57942" i="2"/>
  <c r="D57943" i="2"/>
  <c r="D57944" i="2"/>
  <c r="D57945" i="2"/>
  <c r="D57946" i="2"/>
  <c r="D57947" i="2"/>
  <c r="D57948" i="2"/>
  <c r="D57949" i="2"/>
  <c r="D57950" i="2"/>
  <c r="D57951" i="2"/>
  <c r="D57952" i="2"/>
  <c r="D57953" i="2"/>
  <c r="D57954" i="2"/>
  <c r="D57955" i="2"/>
  <c r="D57956" i="2"/>
  <c r="D57957" i="2"/>
  <c r="D57958" i="2"/>
  <c r="D57959" i="2"/>
  <c r="D57960" i="2"/>
  <c r="D57961" i="2"/>
  <c r="D57962" i="2"/>
  <c r="D57963" i="2"/>
  <c r="D57964" i="2"/>
  <c r="D57965" i="2"/>
  <c r="D57966" i="2"/>
  <c r="D57967" i="2"/>
  <c r="D57968" i="2"/>
  <c r="D57969" i="2"/>
  <c r="D57970" i="2"/>
  <c r="D57971" i="2"/>
  <c r="D57972" i="2"/>
  <c r="D57973" i="2"/>
  <c r="D57974" i="2"/>
  <c r="D57975" i="2"/>
  <c r="D57976" i="2"/>
  <c r="D57977" i="2"/>
  <c r="D57978" i="2"/>
  <c r="D57979" i="2"/>
  <c r="D57980" i="2"/>
  <c r="D57981" i="2"/>
  <c r="D57982" i="2"/>
  <c r="D57983" i="2"/>
  <c r="D57984" i="2"/>
  <c r="D57985" i="2"/>
  <c r="D57986" i="2"/>
  <c r="D57987" i="2"/>
  <c r="D57988" i="2"/>
  <c r="D57989" i="2"/>
  <c r="D57990" i="2"/>
  <c r="D57991" i="2"/>
  <c r="D57992" i="2"/>
  <c r="D57993" i="2"/>
  <c r="D57994" i="2"/>
  <c r="D57995" i="2"/>
  <c r="D57996" i="2"/>
  <c r="D57997" i="2"/>
  <c r="D57998" i="2"/>
  <c r="D57999" i="2"/>
  <c r="D58000" i="2"/>
  <c r="D58001" i="2"/>
  <c r="D58002" i="2"/>
  <c r="D58003" i="2"/>
  <c r="D58004" i="2"/>
  <c r="D58005" i="2"/>
  <c r="D58006" i="2"/>
  <c r="D58007" i="2"/>
  <c r="D58008" i="2"/>
  <c r="D58009" i="2"/>
  <c r="D58010" i="2"/>
  <c r="D58011" i="2"/>
  <c r="D58012" i="2"/>
  <c r="D58013" i="2"/>
  <c r="D58014" i="2"/>
  <c r="D58015" i="2"/>
  <c r="D58016" i="2"/>
  <c r="D58017" i="2"/>
  <c r="D58018" i="2"/>
  <c r="D58019" i="2"/>
  <c r="D58020" i="2"/>
  <c r="D58021" i="2"/>
  <c r="D58022" i="2"/>
  <c r="D58023" i="2"/>
  <c r="D58024" i="2"/>
  <c r="D58025" i="2"/>
  <c r="D58026" i="2"/>
  <c r="D58027" i="2"/>
  <c r="D58028" i="2"/>
  <c r="D58029" i="2"/>
  <c r="D58030" i="2"/>
  <c r="D58031" i="2"/>
  <c r="D58032" i="2"/>
  <c r="D58033" i="2"/>
  <c r="D58034" i="2"/>
  <c r="D58035" i="2"/>
  <c r="D58036" i="2"/>
  <c r="D58037" i="2"/>
  <c r="D58038" i="2"/>
  <c r="D58039" i="2"/>
  <c r="D58040" i="2"/>
  <c r="D58041" i="2"/>
  <c r="D58042" i="2"/>
  <c r="D58043" i="2"/>
  <c r="D58044" i="2"/>
  <c r="D58045" i="2"/>
  <c r="D58046" i="2"/>
  <c r="D58047" i="2"/>
  <c r="D58048" i="2"/>
  <c r="D58049" i="2"/>
  <c r="D58050" i="2"/>
  <c r="D58051" i="2"/>
  <c r="D58052" i="2"/>
  <c r="D58053" i="2"/>
  <c r="D58054" i="2"/>
  <c r="D58055" i="2"/>
  <c r="D58056" i="2"/>
  <c r="D58057" i="2"/>
  <c r="D58058" i="2"/>
  <c r="D58059" i="2"/>
  <c r="D58060" i="2"/>
  <c r="D58061" i="2"/>
  <c r="D58062" i="2"/>
  <c r="D58063" i="2"/>
  <c r="D58064" i="2"/>
  <c r="D58065" i="2"/>
  <c r="D58066" i="2"/>
  <c r="D58067" i="2"/>
  <c r="D58068" i="2"/>
  <c r="D58069" i="2"/>
  <c r="D58070" i="2"/>
  <c r="D58071" i="2"/>
  <c r="D58072" i="2"/>
  <c r="D58073" i="2"/>
  <c r="D58074" i="2"/>
  <c r="D58075" i="2"/>
  <c r="D58076" i="2"/>
  <c r="D58077" i="2"/>
  <c r="D58078" i="2"/>
  <c r="D58079" i="2"/>
  <c r="D58080" i="2"/>
  <c r="D58081" i="2"/>
  <c r="D58082" i="2"/>
  <c r="D58083" i="2"/>
  <c r="D58084" i="2"/>
  <c r="D58085" i="2"/>
  <c r="D58086" i="2"/>
  <c r="D58087" i="2"/>
  <c r="D58088" i="2"/>
  <c r="D58089" i="2"/>
  <c r="D58090" i="2"/>
  <c r="D58091" i="2"/>
  <c r="D58092" i="2"/>
  <c r="D58093" i="2"/>
  <c r="D58094" i="2"/>
  <c r="D58095" i="2"/>
  <c r="D58096" i="2"/>
  <c r="D58097" i="2"/>
  <c r="D58098" i="2"/>
  <c r="D58099" i="2"/>
  <c r="D58100" i="2"/>
  <c r="D58101" i="2"/>
  <c r="D58102" i="2"/>
  <c r="D58103" i="2"/>
  <c r="D58104" i="2"/>
  <c r="D58105" i="2"/>
  <c r="D58106" i="2"/>
  <c r="D58107" i="2"/>
  <c r="D58108" i="2"/>
  <c r="D58109" i="2"/>
  <c r="D58110" i="2"/>
  <c r="D58111" i="2"/>
  <c r="D58112" i="2"/>
  <c r="D58113" i="2"/>
  <c r="D58114" i="2"/>
  <c r="D58115" i="2"/>
  <c r="D58116" i="2"/>
  <c r="D58117" i="2"/>
  <c r="D58118" i="2"/>
  <c r="D58119" i="2"/>
  <c r="D58120" i="2"/>
  <c r="D58121" i="2"/>
  <c r="D58122" i="2"/>
  <c r="D58123" i="2"/>
  <c r="D58124" i="2"/>
  <c r="D58125" i="2"/>
  <c r="D58126" i="2"/>
  <c r="D58127" i="2"/>
  <c r="D58128" i="2"/>
  <c r="D58129" i="2"/>
  <c r="D58130" i="2"/>
  <c r="D58131" i="2"/>
  <c r="D58132" i="2"/>
  <c r="D58133" i="2"/>
  <c r="D58134" i="2"/>
  <c r="D58135" i="2"/>
  <c r="D58136" i="2"/>
  <c r="D58137" i="2"/>
  <c r="D58138" i="2"/>
  <c r="D58139" i="2"/>
  <c r="D58140" i="2"/>
  <c r="D58141" i="2"/>
  <c r="D58142" i="2"/>
  <c r="D58143" i="2"/>
  <c r="D58144" i="2"/>
  <c r="D58145" i="2"/>
  <c r="D58146" i="2"/>
  <c r="D58147" i="2"/>
  <c r="D58148" i="2"/>
  <c r="D58149" i="2"/>
  <c r="D58150" i="2"/>
  <c r="D58151" i="2"/>
  <c r="D58152" i="2"/>
  <c r="D58153" i="2"/>
  <c r="D58154" i="2"/>
  <c r="D58155" i="2"/>
  <c r="D58156" i="2"/>
  <c r="D58157" i="2"/>
  <c r="D58158" i="2"/>
  <c r="D58159" i="2"/>
  <c r="D58160" i="2"/>
  <c r="D58161" i="2"/>
  <c r="D58162" i="2"/>
  <c r="D58163" i="2"/>
  <c r="D58164" i="2"/>
  <c r="D58165" i="2"/>
  <c r="D58166" i="2"/>
  <c r="D58167" i="2"/>
  <c r="D58168" i="2"/>
  <c r="D58169" i="2"/>
  <c r="D58170" i="2"/>
  <c r="D58171" i="2"/>
  <c r="D58172" i="2"/>
  <c r="D58173" i="2"/>
  <c r="D58174" i="2"/>
  <c r="D58175" i="2"/>
  <c r="D58176" i="2"/>
  <c r="D58177" i="2"/>
  <c r="D58178" i="2"/>
  <c r="D58179" i="2"/>
  <c r="D58180" i="2"/>
  <c r="D58181" i="2"/>
  <c r="D58182" i="2"/>
  <c r="D58183" i="2"/>
  <c r="D58184" i="2"/>
  <c r="D58185" i="2"/>
  <c r="D58186" i="2"/>
  <c r="D58187" i="2"/>
  <c r="D58188" i="2"/>
  <c r="D58189" i="2"/>
  <c r="D58190" i="2"/>
  <c r="D58191" i="2"/>
  <c r="D58192" i="2"/>
  <c r="D58193" i="2"/>
  <c r="D58194" i="2"/>
  <c r="D58195" i="2"/>
  <c r="D58196" i="2"/>
  <c r="D58197" i="2"/>
  <c r="D58198" i="2"/>
  <c r="D58199" i="2"/>
  <c r="D58200" i="2"/>
  <c r="D58201" i="2"/>
  <c r="D58202" i="2"/>
  <c r="D58203" i="2"/>
  <c r="D58204" i="2"/>
  <c r="D58205" i="2"/>
  <c r="D58206" i="2"/>
  <c r="D58207" i="2"/>
  <c r="D58208" i="2"/>
  <c r="D58209" i="2"/>
  <c r="D58210" i="2"/>
  <c r="D58211" i="2"/>
  <c r="D58212" i="2"/>
  <c r="D58213" i="2"/>
  <c r="D58214" i="2"/>
  <c r="D58215" i="2"/>
  <c r="D58216" i="2"/>
  <c r="D58217" i="2"/>
  <c r="D58218" i="2"/>
  <c r="D58219" i="2"/>
  <c r="D58220" i="2"/>
  <c r="D58221" i="2"/>
  <c r="D58222" i="2"/>
  <c r="D58223" i="2"/>
  <c r="D58224" i="2"/>
  <c r="D58225" i="2"/>
  <c r="D58226" i="2"/>
  <c r="D58227" i="2"/>
  <c r="D58228" i="2"/>
  <c r="D58229" i="2"/>
  <c r="D58230" i="2"/>
  <c r="D58231" i="2"/>
  <c r="D58232" i="2"/>
  <c r="D58233" i="2"/>
  <c r="D58234" i="2"/>
  <c r="D58235" i="2"/>
  <c r="D58236" i="2"/>
  <c r="D58237" i="2"/>
  <c r="D58238" i="2"/>
  <c r="D58239" i="2"/>
  <c r="D58240" i="2"/>
  <c r="D58241" i="2"/>
  <c r="D58242" i="2"/>
  <c r="D58243" i="2"/>
  <c r="D58244" i="2"/>
  <c r="D58245" i="2"/>
  <c r="D58246" i="2"/>
  <c r="D58247" i="2"/>
  <c r="D58248" i="2"/>
  <c r="D58249" i="2"/>
  <c r="D58250" i="2"/>
  <c r="D58251" i="2"/>
  <c r="D58252" i="2"/>
  <c r="D58253" i="2"/>
  <c r="D58254" i="2"/>
  <c r="D58255" i="2"/>
  <c r="D58256" i="2"/>
  <c r="D58257" i="2"/>
  <c r="D58258" i="2"/>
  <c r="D58259" i="2"/>
  <c r="D58260" i="2"/>
  <c r="D58261" i="2"/>
  <c r="D58262" i="2"/>
  <c r="D58263" i="2"/>
  <c r="D58264" i="2"/>
  <c r="D58265" i="2"/>
  <c r="D58266" i="2"/>
  <c r="D58267" i="2"/>
  <c r="D58268" i="2"/>
  <c r="D58269" i="2"/>
  <c r="D58270" i="2"/>
  <c r="D58271" i="2"/>
  <c r="D58272" i="2"/>
  <c r="D58273" i="2"/>
  <c r="D58274" i="2"/>
  <c r="D58275" i="2"/>
  <c r="D58276" i="2"/>
  <c r="D58277" i="2"/>
  <c r="D58278" i="2"/>
  <c r="D58279" i="2"/>
  <c r="D58280" i="2"/>
  <c r="D58281" i="2"/>
  <c r="D58282" i="2"/>
  <c r="D58283" i="2"/>
  <c r="D58284" i="2"/>
  <c r="D58285" i="2"/>
  <c r="D58286" i="2"/>
  <c r="D58287" i="2"/>
  <c r="D58288" i="2"/>
  <c r="D58289" i="2"/>
  <c r="D58290" i="2"/>
  <c r="D58291" i="2"/>
  <c r="D58292" i="2"/>
  <c r="D58293" i="2"/>
  <c r="D58294" i="2"/>
  <c r="D58295" i="2"/>
  <c r="D58296" i="2"/>
  <c r="D58297" i="2"/>
  <c r="D58298" i="2"/>
  <c r="D58299" i="2"/>
  <c r="D58300" i="2"/>
  <c r="D58301" i="2"/>
  <c r="D58302" i="2"/>
  <c r="D58303" i="2"/>
  <c r="D58304" i="2"/>
  <c r="D58305" i="2"/>
  <c r="D58306" i="2"/>
  <c r="D58307" i="2"/>
  <c r="D58308" i="2"/>
  <c r="D58309" i="2"/>
  <c r="D58310" i="2"/>
  <c r="D58311" i="2"/>
  <c r="D58312" i="2"/>
  <c r="D58313" i="2"/>
  <c r="D58314" i="2"/>
  <c r="D58315" i="2"/>
  <c r="D58316" i="2"/>
  <c r="D58317" i="2"/>
  <c r="D58318" i="2"/>
  <c r="D58319" i="2"/>
  <c r="D58320" i="2"/>
  <c r="D58321" i="2"/>
  <c r="D58322" i="2"/>
  <c r="D58323" i="2"/>
  <c r="D58324" i="2"/>
  <c r="D58325" i="2"/>
  <c r="D58326" i="2"/>
  <c r="D58327" i="2"/>
  <c r="D58328" i="2"/>
  <c r="D58329" i="2"/>
  <c r="D58330" i="2"/>
  <c r="D58331" i="2"/>
  <c r="D58332" i="2"/>
  <c r="D58333" i="2"/>
  <c r="D58334" i="2"/>
  <c r="D58335" i="2"/>
  <c r="D58336" i="2"/>
  <c r="D58337" i="2"/>
  <c r="D58338" i="2"/>
  <c r="D58339" i="2"/>
  <c r="D58340" i="2"/>
  <c r="D58341" i="2"/>
  <c r="D58342" i="2"/>
  <c r="D58343" i="2"/>
  <c r="D58344" i="2"/>
  <c r="D58345" i="2"/>
  <c r="D58346" i="2"/>
  <c r="D58347" i="2"/>
  <c r="D58348" i="2"/>
  <c r="D58349" i="2"/>
  <c r="D58350" i="2"/>
  <c r="D58351" i="2"/>
  <c r="D58352" i="2"/>
  <c r="D58353" i="2"/>
  <c r="D58354" i="2"/>
  <c r="D58355" i="2"/>
  <c r="D58356" i="2"/>
  <c r="D58357" i="2"/>
  <c r="D58358" i="2"/>
  <c r="D58359" i="2"/>
  <c r="D58360" i="2"/>
  <c r="D58361" i="2"/>
  <c r="D58362" i="2"/>
  <c r="D58363" i="2"/>
  <c r="D58364" i="2"/>
  <c r="D58365" i="2"/>
  <c r="D58366" i="2"/>
  <c r="D58367" i="2"/>
  <c r="D58368" i="2"/>
  <c r="D58369" i="2"/>
  <c r="D58370" i="2"/>
  <c r="D58371" i="2"/>
  <c r="D58372" i="2"/>
  <c r="D58373" i="2"/>
  <c r="D58374" i="2"/>
  <c r="D58375" i="2"/>
  <c r="D58376" i="2"/>
  <c r="D58377" i="2"/>
  <c r="D58378" i="2"/>
  <c r="D58379" i="2"/>
  <c r="D58380" i="2"/>
  <c r="D58381" i="2"/>
  <c r="D58382" i="2"/>
  <c r="D58383" i="2"/>
  <c r="D58384" i="2"/>
  <c r="D58385" i="2"/>
  <c r="D58386" i="2"/>
  <c r="D58387" i="2"/>
  <c r="D58388" i="2"/>
  <c r="D58389" i="2"/>
  <c r="D58390" i="2"/>
  <c r="D58391" i="2"/>
  <c r="D58392" i="2"/>
  <c r="D58393" i="2"/>
  <c r="D58394" i="2"/>
  <c r="D58395" i="2"/>
  <c r="D58396" i="2"/>
  <c r="D58397" i="2"/>
  <c r="D58398" i="2"/>
  <c r="D58399" i="2"/>
  <c r="D58400" i="2"/>
  <c r="D58401" i="2"/>
  <c r="D58402" i="2"/>
  <c r="D58403" i="2"/>
  <c r="D58404" i="2"/>
  <c r="D58405" i="2"/>
  <c r="D58406" i="2"/>
  <c r="D58407" i="2"/>
  <c r="D58408" i="2"/>
  <c r="D58409" i="2"/>
  <c r="D58410" i="2"/>
  <c r="D58411" i="2"/>
  <c r="D58412" i="2"/>
  <c r="D58413" i="2"/>
  <c r="D58414" i="2"/>
  <c r="D58415" i="2"/>
  <c r="D58416" i="2"/>
  <c r="D58417" i="2"/>
  <c r="D58418" i="2"/>
  <c r="D58419" i="2"/>
  <c r="D58420" i="2"/>
  <c r="D58421" i="2"/>
  <c r="D58422" i="2"/>
  <c r="D58423" i="2"/>
  <c r="D58424" i="2"/>
  <c r="D58425" i="2"/>
  <c r="D58426" i="2"/>
  <c r="D58427" i="2"/>
  <c r="D58428" i="2"/>
  <c r="D58429" i="2"/>
  <c r="D58430" i="2"/>
  <c r="D58431" i="2"/>
  <c r="D58432" i="2"/>
  <c r="D58433" i="2"/>
  <c r="D58434" i="2"/>
  <c r="D58435" i="2"/>
  <c r="D58436" i="2"/>
  <c r="D58437" i="2"/>
  <c r="D58438" i="2"/>
  <c r="D58439" i="2"/>
  <c r="D58440" i="2"/>
  <c r="D58441" i="2"/>
  <c r="D58442" i="2"/>
  <c r="D58443" i="2"/>
  <c r="D58444" i="2"/>
  <c r="D58445" i="2"/>
  <c r="D58446" i="2"/>
  <c r="D58447" i="2"/>
  <c r="D58448" i="2"/>
  <c r="D58449" i="2"/>
  <c r="D58450" i="2"/>
  <c r="D58451" i="2"/>
  <c r="D58452" i="2"/>
  <c r="D58453" i="2"/>
  <c r="D58454" i="2"/>
  <c r="D58455" i="2"/>
  <c r="D58456" i="2"/>
  <c r="D58457" i="2"/>
  <c r="D58458" i="2"/>
  <c r="D58459" i="2"/>
  <c r="D58460" i="2"/>
  <c r="D58461" i="2"/>
  <c r="D58462" i="2"/>
  <c r="D58463" i="2"/>
  <c r="D58464" i="2"/>
  <c r="D58465" i="2"/>
  <c r="D58466" i="2"/>
  <c r="D58467" i="2"/>
  <c r="D58468" i="2"/>
  <c r="D58469" i="2"/>
  <c r="D58470" i="2"/>
  <c r="D58471" i="2"/>
  <c r="D58472" i="2"/>
  <c r="D58473" i="2"/>
  <c r="D58474" i="2"/>
  <c r="D58475" i="2"/>
  <c r="D58476" i="2"/>
  <c r="D58477" i="2"/>
  <c r="D58478" i="2"/>
  <c r="D58479" i="2"/>
  <c r="D58480" i="2"/>
  <c r="D58481" i="2"/>
  <c r="D58482" i="2"/>
  <c r="D58483" i="2"/>
  <c r="D58484" i="2"/>
  <c r="D58485" i="2"/>
  <c r="D58486" i="2"/>
  <c r="D58487" i="2"/>
  <c r="D58488" i="2"/>
  <c r="D58489" i="2"/>
  <c r="D58490" i="2"/>
  <c r="D58491" i="2"/>
  <c r="D58492" i="2"/>
  <c r="D58493" i="2"/>
  <c r="D58494" i="2"/>
  <c r="D58495" i="2"/>
  <c r="D58496" i="2"/>
  <c r="D58497" i="2"/>
  <c r="D58498" i="2"/>
  <c r="D58499" i="2"/>
  <c r="D58500" i="2"/>
  <c r="D58501" i="2"/>
  <c r="D58502" i="2"/>
  <c r="D58503" i="2"/>
  <c r="D58504" i="2"/>
  <c r="D58505" i="2"/>
  <c r="D58506" i="2"/>
  <c r="D58507" i="2"/>
  <c r="D58508" i="2"/>
  <c r="D58509" i="2"/>
  <c r="D58510" i="2"/>
  <c r="D58511" i="2"/>
  <c r="D58512" i="2"/>
  <c r="D58513" i="2"/>
  <c r="D58514" i="2"/>
  <c r="D58515" i="2"/>
  <c r="D58516" i="2"/>
  <c r="D58517" i="2"/>
  <c r="D58518" i="2"/>
  <c r="D58519" i="2"/>
  <c r="D58520" i="2"/>
  <c r="D58521" i="2"/>
  <c r="D58522" i="2"/>
  <c r="D58523" i="2"/>
  <c r="D58524" i="2"/>
  <c r="D58525" i="2"/>
  <c r="D58526" i="2"/>
  <c r="D58527" i="2"/>
  <c r="D58528" i="2"/>
  <c r="D58529" i="2"/>
  <c r="D58530" i="2"/>
  <c r="D58531" i="2"/>
  <c r="D58532" i="2"/>
  <c r="D58533" i="2"/>
  <c r="D58534" i="2"/>
  <c r="D58535" i="2"/>
  <c r="D58536" i="2"/>
  <c r="D58537" i="2"/>
  <c r="D58538" i="2"/>
  <c r="D58539" i="2"/>
  <c r="D58540" i="2"/>
  <c r="D58541" i="2"/>
  <c r="D58542" i="2"/>
  <c r="D58543" i="2"/>
  <c r="D58544" i="2"/>
  <c r="D58545" i="2"/>
  <c r="D58546" i="2"/>
  <c r="D58547" i="2"/>
  <c r="D58548" i="2"/>
  <c r="D58549" i="2"/>
  <c r="D58550" i="2"/>
  <c r="D58551" i="2"/>
  <c r="D58552" i="2"/>
  <c r="D58553" i="2"/>
  <c r="D58554" i="2"/>
  <c r="D58555" i="2"/>
  <c r="D58556" i="2"/>
  <c r="D58557" i="2"/>
  <c r="D58558" i="2"/>
  <c r="D58559" i="2"/>
  <c r="D58560" i="2"/>
  <c r="D58561" i="2"/>
  <c r="D58562" i="2"/>
  <c r="D58563" i="2"/>
  <c r="D58564" i="2"/>
  <c r="D58565" i="2"/>
  <c r="D58566" i="2"/>
  <c r="D58567" i="2"/>
  <c r="D58568" i="2"/>
  <c r="D58569" i="2"/>
  <c r="D58570" i="2"/>
  <c r="D58571" i="2"/>
  <c r="D58572" i="2"/>
  <c r="D58573" i="2"/>
  <c r="D58574" i="2"/>
  <c r="D58575" i="2"/>
  <c r="D58576" i="2"/>
  <c r="D58577" i="2"/>
  <c r="D58578" i="2"/>
  <c r="D58579" i="2"/>
  <c r="D58580" i="2"/>
  <c r="D58581" i="2"/>
  <c r="D58582" i="2"/>
  <c r="D58583" i="2"/>
  <c r="D58584" i="2"/>
  <c r="D58585" i="2"/>
  <c r="D58586" i="2"/>
  <c r="D58587" i="2"/>
  <c r="D58588" i="2"/>
  <c r="D58589" i="2"/>
  <c r="D58590" i="2"/>
  <c r="D58591" i="2"/>
  <c r="D58592" i="2"/>
  <c r="D58593" i="2"/>
  <c r="D58594" i="2"/>
  <c r="D58595" i="2"/>
  <c r="D58596" i="2"/>
  <c r="D58597" i="2"/>
  <c r="D58598" i="2"/>
  <c r="D58599" i="2"/>
  <c r="D58600" i="2"/>
  <c r="D58601" i="2"/>
  <c r="D58602" i="2"/>
  <c r="D58603" i="2"/>
  <c r="D58604" i="2"/>
  <c r="D58605" i="2"/>
  <c r="D58606" i="2"/>
  <c r="D58607" i="2"/>
  <c r="D58608" i="2"/>
  <c r="D58609" i="2"/>
  <c r="D58610" i="2"/>
  <c r="D58611" i="2"/>
  <c r="D58612" i="2"/>
  <c r="D58613" i="2"/>
  <c r="D58614" i="2"/>
  <c r="D58615" i="2"/>
  <c r="D58616" i="2"/>
  <c r="D58617" i="2"/>
  <c r="D58618" i="2"/>
  <c r="D58619" i="2"/>
  <c r="D58620" i="2"/>
  <c r="D58621" i="2"/>
  <c r="D58622" i="2"/>
  <c r="D58623" i="2"/>
  <c r="D58624" i="2"/>
  <c r="D58625" i="2"/>
  <c r="D58626" i="2"/>
  <c r="D58627" i="2"/>
  <c r="D58628" i="2"/>
  <c r="D58629" i="2"/>
  <c r="D58630" i="2"/>
  <c r="D58631" i="2"/>
  <c r="D58632" i="2"/>
  <c r="D58633" i="2"/>
  <c r="D58634" i="2"/>
  <c r="D58635" i="2"/>
  <c r="D58636" i="2"/>
  <c r="D58637" i="2"/>
  <c r="D58638" i="2"/>
  <c r="D58639" i="2"/>
  <c r="D58640" i="2"/>
  <c r="D58641" i="2"/>
  <c r="D58642" i="2"/>
  <c r="D58643" i="2"/>
  <c r="D58644" i="2"/>
  <c r="D58645" i="2"/>
  <c r="D58646" i="2"/>
  <c r="D58647" i="2"/>
  <c r="D58648" i="2"/>
  <c r="D58649" i="2"/>
  <c r="D58650" i="2"/>
  <c r="D58651" i="2"/>
  <c r="D58652" i="2"/>
  <c r="D58653" i="2"/>
  <c r="D58654" i="2"/>
  <c r="D58655" i="2"/>
  <c r="D58656" i="2"/>
  <c r="D58657" i="2"/>
  <c r="D58658" i="2"/>
  <c r="D58659" i="2"/>
  <c r="D58660" i="2"/>
  <c r="D58661" i="2"/>
  <c r="D58662" i="2"/>
  <c r="D58663" i="2"/>
  <c r="D58664" i="2"/>
  <c r="D58665" i="2"/>
  <c r="D58666" i="2"/>
  <c r="D58667" i="2"/>
  <c r="D58668" i="2"/>
  <c r="D58669" i="2"/>
  <c r="D58670" i="2"/>
  <c r="D58671" i="2"/>
  <c r="D58672" i="2"/>
  <c r="D58673" i="2"/>
  <c r="D58674" i="2"/>
  <c r="D58675" i="2"/>
  <c r="D58676" i="2"/>
  <c r="D58677" i="2"/>
  <c r="D58678" i="2"/>
  <c r="D58679" i="2"/>
  <c r="D58680" i="2"/>
  <c r="D58681" i="2"/>
  <c r="D58682" i="2"/>
  <c r="D58683" i="2"/>
  <c r="D58684" i="2"/>
  <c r="D58685" i="2"/>
  <c r="D58686" i="2"/>
  <c r="D58687" i="2"/>
  <c r="D58688" i="2"/>
  <c r="D58689" i="2"/>
  <c r="D58690" i="2"/>
  <c r="D58691" i="2"/>
  <c r="D58692" i="2"/>
  <c r="D58693" i="2"/>
  <c r="D58694" i="2"/>
  <c r="D58695" i="2"/>
  <c r="D58696" i="2"/>
  <c r="D58697" i="2"/>
  <c r="D58698" i="2"/>
  <c r="D58699" i="2"/>
  <c r="D58700" i="2"/>
  <c r="D58701" i="2"/>
  <c r="D58702" i="2"/>
  <c r="D58703" i="2"/>
  <c r="D58704" i="2"/>
  <c r="D58705" i="2"/>
  <c r="D58706" i="2"/>
  <c r="D58707" i="2"/>
  <c r="D58708" i="2"/>
  <c r="D58709" i="2"/>
  <c r="D58710" i="2"/>
  <c r="D58711" i="2"/>
  <c r="D58712" i="2"/>
  <c r="D58713" i="2"/>
  <c r="D58714" i="2"/>
  <c r="D58715" i="2"/>
  <c r="D58716" i="2"/>
  <c r="D58717" i="2"/>
  <c r="D58718" i="2"/>
  <c r="D58719" i="2"/>
  <c r="D58720" i="2"/>
  <c r="D58721" i="2"/>
  <c r="D58722" i="2"/>
  <c r="D58723" i="2"/>
  <c r="D58724" i="2"/>
  <c r="D58725" i="2"/>
  <c r="D58726" i="2"/>
  <c r="D58727" i="2"/>
  <c r="D58728" i="2"/>
  <c r="D58729" i="2"/>
  <c r="D58730" i="2"/>
  <c r="D58731" i="2"/>
  <c r="D58732" i="2"/>
  <c r="D58733" i="2"/>
  <c r="D58734" i="2"/>
  <c r="D58735" i="2"/>
  <c r="D58736" i="2"/>
  <c r="D58737" i="2"/>
  <c r="D58738" i="2"/>
  <c r="D58739" i="2"/>
  <c r="D58740" i="2"/>
  <c r="D58741" i="2"/>
  <c r="D58742" i="2"/>
  <c r="D58743" i="2"/>
  <c r="D58744" i="2"/>
  <c r="D58745" i="2"/>
  <c r="D58746" i="2"/>
  <c r="D58747" i="2"/>
  <c r="D58748" i="2"/>
  <c r="D58749" i="2"/>
  <c r="D58750" i="2"/>
  <c r="D58751" i="2"/>
  <c r="D58752" i="2"/>
  <c r="D58753" i="2"/>
  <c r="D58754" i="2"/>
  <c r="D58755" i="2"/>
  <c r="D58756" i="2"/>
  <c r="D58757" i="2"/>
  <c r="D58758" i="2"/>
  <c r="D58759" i="2"/>
  <c r="D58760" i="2"/>
  <c r="D58761" i="2"/>
  <c r="D58762" i="2"/>
  <c r="D58763" i="2"/>
  <c r="D58764" i="2"/>
  <c r="D58765" i="2"/>
  <c r="D58766" i="2"/>
  <c r="D58767" i="2"/>
  <c r="D58768" i="2"/>
  <c r="D58769" i="2"/>
  <c r="D58770" i="2"/>
  <c r="D58771" i="2"/>
  <c r="D58772" i="2"/>
  <c r="D58773" i="2"/>
  <c r="D58774" i="2"/>
  <c r="D58775" i="2"/>
  <c r="D58776" i="2"/>
  <c r="D58777" i="2"/>
  <c r="D58778" i="2"/>
  <c r="D58779" i="2"/>
  <c r="D58780" i="2"/>
  <c r="D58781" i="2"/>
  <c r="D58782" i="2"/>
  <c r="D58783" i="2"/>
  <c r="D58784" i="2"/>
  <c r="D58785" i="2"/>
  <c r="D58786" i="2"/>
  <c r="D58787" i="2"/>
  <c r="D58788" i="2"/>
  <c r="D58789" i="2"/>
  <c r="D58790" i="2"/>
  <c r="D58791" i="2"/>
  <c r="D58792" i="2"/>
  <c r="D58793" i="2"/>
  <c r="D58794" i="2"/>
  <c r="D58795" i="2"/>
  <c r="D58796" i="2"/>
  <c r="D58797" i="2"/>
  <c r="D58798" i="2"/>
  <c r="D58799" i="2"/>
  <c r="D58800" i="2"/>
  <c r="D58801" i="2"/>
  <c r="D58802" i="2"/>
  <c r="D58803" i="2"/>
  <c r="D58804" i="2"/>
  <c r="D58805" i="2"/>
  <c r="D58806" i="2"/>
  <c r="D58807" i="2"/>
  <c r="D58808" i="2"/>
  <c r="D58809" i="2"/>
  <c r="D58810" i="2"/>
  <c r="D58811" i="2"/>
  <c r="D58812" i="2"/>
  <c r="D58813" i="2"/>
  <c r="D58814" i="2"/>
  <c r="D58815" i="2"/>
  <c r="D58816" i="2"/>
  <c r="D58817" i="2"/>
  <c r="D58818" i="2"/>
  <c r="D58819" i="2"/>
  <c r="D58820" i="2"/>
  <c r="D58821" i="2"/>
  <c r="D58822" i="2"/>
  <c r="D58823" i="2"/>
  <c r="D58824" i="2"/>
  <c r="D58825" i="2"/>
  <c r="D58826" i="2"/>
  <c r="D58827" i="2"/>
  <c r="D58828" i="2"/>
  <c r="D58829" i="2"/>
  <c r="D58830" i="2"/>
  <c r="D58831" i="2"/>
  <c r="D58832" i="2"/>
  <c r="D58833" i="2"/>
  <c r="D58834" i="2"/>
  <c r="D58835" i="2"/>
  <c r="D58836" i="2"/>
  <c r="D58837" i="2"/>
  <c r="D58838" i="2"/>
  <c r="D58839" i="2"/>
  <c r="D58840" i="2"/>
  <c r="D58841" i="2"/>
  <c r="D58842" i="2"/>
  <c r="D58843" i="2"/>
  <c r="D58844" i="2"/>
  <c r="D58845" i="2"/>
  <c r="D58846" i="2"/>
  <c r="D58847" i="2"/>
  <c r="D58848" i="2"/>
  <c r="D58849" i="2"/>
  <c r="D58850" i="2"/>
  <c r="D58851" i="2"/>
  <c r="D58852" i="2"/>
  <c r="D58853" i="2"/>
  <c r="D58854" i="2"/>
  <c r="D58855" i="2"/>
  <c r="D58856" i="2"/>
  <c r="D58857" i="2"/>
  <c r="D58858" i="2"/>
  <c r="D58859" i="2"/>
  <c r="D58860" i="2"/>
  <c r="D58861" i="2"/>
  <c r="D58862" i="2"/>
  <c r="D58863" i="2"/>
  <c r="D58864" i="2"/>
  <c r="D58865" i="2"/>
  <c r="D58866" i="2"/>
  <c r="D58867" i="2"/>
  <c r="D58868" i="2"/>
  <c r="D58869" i="2"/>
  <c r="D58870" i="2"/>
  <c r="D58871" i="2"/>
  <c r="D58872" i="2"/>
  <c r="D58873" i="2"/>
  <c r="D58874" i="2"/>
  <c r="D58875" i="2"/>
  <c r="D58876" i="2"/>
  <c r="D58877" i="2"/>
  <c r="D58878" i="2"/>
  <c r="D58879" i="2"/>
  <c r="D58880" i="2"/>
  <c r="D58881" i="2"/>
  <c r="D58882" i="2"/>
  <c r="D58883" i="2"/>
  <c r="D58884" i="2"/>
  <c r="D58885" i="2"/>
  <c r="D58886" i="2"/>
  <c r="D58887" i="2"/>
  <c r="D58888" i="2"/>
  <c r="D58889" i="2"/>
  <c r="D58890" i="2"/>
  <c r="D58891" i="2"/>
  <c r="D58892" i="2"/>
  <c r="D58893" i="2"/>
  <c r="D58894" i="2"/>
  <c r="D58895" i="2"/>
  <c r="D58896" i="2"/>
  <c r="D58897" i="2"/>
  <c r="D58898" i="2"/>
  <c r="D58899" i="2"/>
  <c r="D58900" i="2"/>
  <c r="D58901" i="2"/>
  <c r="D58902" i="2"/>
  <c r="D58903" i="2"/>
  <c r="D58904" i="2"/>
  <c r="D58905" i="2"/>
  <c r="D58906" i="2"/>
  <c r="D58907" i="2"/>
  <c r="D58908" i="2"/>
  <c r="D58909" i="2"/>
  <c r="D58910" i="2"/>
  <c r="D58911" i="2"/>
  <c r="D58912" i="2"/>
  <c r="D58913" i="2"/>
  <c r="D58914" i="2"/>
  <c r="D58915" i="2"/>
  <c r="D58916" i="2"/>
  <c r="D58917" i="2"/>
  <c r="D58918" i="2"/>
  <c r="D58919" i="2"/>
  <c r="D58920" i="2"/>
  <c r="D58921" i="2"/>
  <c r="D58922" i="2"/>
  <c r="D58923" i="2"/>
  <c r="D58924" i="2"/>
  <c r="D58925" i="2"/>
  <c r="D58926" i="2"/>
  <c r="D58927" i="2"/>
  <c r="D58928" i="2"/>
  <c r="D58929" i="2"/>
  <c r="D58930" i="2"/>
  <c r="D58931" i="2"/>
  <c r="D58932" i="2"/>
  <c r="D58933" i="2"/>
  <c r="D58934" i="2"/>
  <c r="D58935" i="2"/>
  <c r="D58936" i="2"/>
  <c r="D58937" i="2"/>
  <c r="D58938" i="2"/>
  <c r="D58939" i="2"/>
  <c r="D58940" i="2"/>
  <c r="D58941" i="2"/>
  <c r="D58942" i="2"/>
  <c r="D58943" i="2"/>
  <c r="D58944" i="2"/>
  <c r="D58945" i="2"/>
  <c r="D58946" i="2"/>
  <c r="D58947" i="2"/>
  <c r="D58948" i="2"/>
  <c r="D58949" i="2"/>
  <c r="D58950" i="2"/>
  <c r="D58951" i="2"/>
  <c r="D58952" i="2"/>
  <c r="D58953" i="2"/>
  <c r="D58954" i="2"/>
  <c r="D58955" i="2"/>
  <c r="D58956" i="2"/>
  <c r="D58957" i="2"/>
  <c r="D58958" i="2"/>
  <c r="D58959" i="2"/>
  <c r="D58960" i="2"/>
  <c r="D58961" i="2"/>
  <c r="D58962" i="2"/>
  <c r="D58963" i="2"/>
  <c r="D58964" i="2"/>
  <c r="D58965" i="2"/>
  <c r="D58966" i="2"/>
  <c r="D58967" i="2"/>
  <c r="D58968" i="2"/>
  <c r="D58969" i="2"/>
  <c r="D58970" i="2"/>
  <c r="D58971" i="2"/>
  <c r="D58972" i="2"/>
  <c r="D58973" i="2"/>
  <c r="D58974" i="2"/>
  <c r="D58975" i="2"/>
  <c r="D58976" i="2"/>
  <c r="D58977" i="2"/>
  <c r="D58978" i="2"/>
  <c r="D58979" i="2"/>
  <c r="D58980" i="2"/>
  <c r="D58981" i="2"/>
  <c r="D58982" i="2"/>
  <c r="D58983" i="2"/>
  <c r="D58984" i="2"/>
  <c r="D58985" i="2"/>
  <c r="D58986" i="2"/>
  <c r="D58987" i="2"/>
  <c r="D58988" i="2"/>
  <c r="D58989" i="2"/>
  <c r="D58990" i="2"/>
  <c r="D58991" i="2"/>
  <c r="D58992" i="2"/>
  <c r="D58993" i="2"/>
  <c r="D58994" i="2"/>
  <c r="D58995" i="2"/>
  <c r="D58996" i="2"/>
  <c r="D58997" i="2"/>
  <c r="D58998" i="2"/>
  <c r="D58999" i="2"/>
  <c r="D59000" i="2"/>
  <c r="D59001" i="2"/>
  <c r="D59002" i="2"/>
  <c r="D59003" i="2"/>
  <c r="D59004" i="2"/>
  <c r="D59005" i="2"/>
  <c r="D59006" i="2"/>
  <c r="D59007" i="2"/>
  <c r="D59008" i="2"/>
  <c r="D59009" i="2"/>
  <c r="D59010" i="2"/>
  <c r="D59011" i="2"/>
  <c r="D59012" i="2"/>
  <c r="D59013" i="2"/>
  <c r="D59014" i="2"/>
  <c r="D59015" i="2"/>
  <c r="D59016" i="2"/>
  <c r="D59017" i="2"/>
  <c r="D59018" i="2"/>
  <c r="D59019" i="2"/>
  <c r="D59020" i="2"/>
  <c r="D59021" i="2"/>
  <c r="D59022" i="2"/>
  <c r="D59023" i="2"/>
  <c r="D59024" i="2"/>
  <c r="D59025" i="2"/>
  <c r="D59026" i="2"/>
  <c r="D59027" i="2"/>
  <c r="D59028" i="2"/>
  <c r="D59029" i="2"/>
  <c r="D59030" i="2"/>
  <c r="D59031" i="2"/>
  <c r="D59032" i="2"/>
  <c r="D59033" i="2"/>
  <c r="D59034" i="2"/>
  <c r="D59035" i="2"/>
  <c r="D59036" i="2"/>
  <c r="D59037" i="2"/>
  <c r="D59038" i="2"/>
  <c r="D59039" i="2"/>
  <c r="D59040" i="2"/>
  <c r="D59041" i="2"/>
  <c r="D59042" i="2"/>
  <c r="D59043" i="2"/>
  <c r="D59044" i="2"/>
  <c r="D59045" i="2"/>
  <c r="D59046" i="2"/>
  <c r="D59047" i="2"/>
  <c r="D59048" i="2"/>
  <c r="D59049" i="2"/>
  <c r="D59050" i="2"/>
  <c r="D59051" i="2"/>
  <c r="D59052" i="2"/>
  <c r="D59053" i="2"/>
  <c r="D59054" i="2"/>
  <c r="D59055" i="2"/>
  <c r="D59056" i="2"/>
  <c r="D59057" i="2"/>
  <c r="D59058" i="2"/>
  <c r="D59059" i="2"/>
  <c r="D59060" i="2"/>
  <c r="D59061" i="2"/>
  <c r="D59062" i="2"/>
  <c r="D59063" i="2"/>
  <c r="D59064" i="2"/>
  <c r="D59065" i="2"/>
  <c r="D59066" i="2"/>
  <c r="D59067" i="2"/>
  <c r="D59068" i="2"/>
  <c r="D59069" i="2"/>
  <c r="D59070" i="2"/>
  <c r="D59071" i="2"/>
  <c r="D59072" i="2"/>
  <c r="D59073" i="2"/>
  <c r="D59074" i="2"/>
  <c r="D59075" i="2"/>
  <c r="D59076" i="2"/>
  <c r="D59077" i="2"/>
  <c r="D59078" i="2"/>
  <c r="D59079" i="2"/>
  <c r="D59080" i="2"/>
  <c r="D59081" i="2"/>
  <c r="D59082" i="2"/>
  <c r="D59083" i="2"/>
  <c r="D59084" i="2"/>
  <c r="D59085" i="2"/>
  <c r="D59086" i="2"/>
  <c r="D59087" i="2"/>
  <c r="D59088" i="2"/>
  <c r="D59089" i="2"/>
  <c r="D59090" i="2"/>
  <c r="D59091" i="2"/>
  <c r="D59092" i="2"/>
  <c r="D59093" i="2"/>
  <c r="D59094" i="2"/>
  <c r="D59095" i="2"/>
  <c r="D59096" i="2"/>
  <c r="D59097" i="2"/>
  <c r="D59098" i="2"/>
  <c r="D59099" i="2"/>
  <c r="D59100" i="2"/>
  <c r="D59101" i="2"/>
  <c r="D59102" i="2"/>
  <c r="D59103" i="2"/>
  <c r="D59104" i="2"/>
  <c r="D59105" i="2"/>
  <c r="D59106" i="2"/>
  <c r="D59107" i="2"/>
  <c r="D59108" i="2"/>
  <c r="D59109" i="2"/>
  <c r="D59110" i="2"/>
  <c r="D59111" i="2"/>
  <c r="D59112" i="2"/>
  <c r="D59113" i="2"/>
  <c r="D59114" i="2"/>
  <c r="D59115" i="2"/>
  <c r="D59116" i="2"/>
  <c r="D59117" i="2"/>
  <c r="D59118" i="2"/>
  <c r="D59119" i="2"/>
  <c r="D59120" i="2"/>
  <c r="D59121" i="2"/>
  <c r="D59122" i="2"/>
  <c r="D59123" i="2"/>
  <c r="D59124" i="2"/>
  <c r="D59125" i="2"/>
  <c r="D59126" i="2"/>
  <c r="D59127" i="2"/>
  <c r="D59128" i="2"/>
  <c r="D59129" i="2"/>
  <c r="D59130" i="2"/>
  <c r="D59131" i="2"/>
  <c r="D59132" i="2"/>
  <c r="D59133" i="2"/>
  <c r="D59134" i="2"/>
  <c r="D59135" i="2"/>
  <c r="D59136" i="2"/>
  <c r="D59137" i="2"/>
  <c r="D59138" i="2"/>
  <c r="D59139" i="2"/>
  <c r="D59140" i="2"/>
  <c r="D59141" i="2"/>
  <c r="D59142" i="2"/>
  <c r="D59143" i="2"/>
  <c r="D59144" i="2"/>
  <c r="D59145" i="2"/>
  <c r="D59146" i="2"/>
  <c r="D59147" i="2"/>
  <c r="D59148" i="2"/>
  <c r="D59149" i="2"/>
  <c r="D59150" i="2"/>
  <c r="D59151" i="2"/>
  <c r="D59152" i="2"/>
  <c r="D59153" i="2"/>
  <c r="D59154" i="2"/>
  <c r="D59155" i="2"/>
  <c r="D59156" i="2"/>
  <c r="D59157" i="2"/>
  <c r="D59158" i="2"/>
  <c r="D59159" i="2"/>
  <c r="D59160" i="2"/>
  <c r="D59161" i="2"/>
  <c r="D59162" i="2"/>
  <c r="D59163" i="2"/>
  <c r="D59164" i="2"/>
  <c r="D59165" i="2"/>
  <c r="D59166" i="2"/>
  <c r="D59167" i="2"/>
  <c r="D59168" i="2"/>
  <c r="D59169" i="2"/>
  <c r="D59170" i="2"/>
  <c r="D59171" i="2"/>
  <c r="D59172" i="2"/>
  <c r="D59173" i="2"/>
  <c r="D59174" i="2"/>
  <c r="D59175" i="2"/>
  <c r="D59176" i="2"/>
  <c r="D59177" i="2"/>
  <c r="D59178" i="2"/>
  <c r="D59179" i="2"/>
  <c r="D59180" i="2"/>
  <c r="D59181" i="2"/>
  <c r="D59182" i="2"/>
  <c r="D59183" i="2"/>
  <c r="D59184" i="2"/>
  <c r="D59185" i="2"/>
  <c r="D59186" i="2"/>
  <c r="D59187" i="2"/>
  <c r="D59188" i="2"/>
  <c r="D59189" i="2"/>
  <c r="D59190" i="2"/>
  <c r="D59191" i="2"/>
  <c r="D59192" i="2"/>
  <c r="D59193" i="2"/>
  <c r="D59194" i="2"/>
  <c r="D59195" i="2"/>
  <c r="D59196" i="2"/>
  <c r="D59197" i="2"/>
  <c r="D59198" i="2"/>
  <c r="D59199" i="2"/>
  <c r="D59200" i="2"/>
  <c r="D59201" i="2"/>
  <c r="D59202" i="2"/>
  <c r="D59203" i="2"/>
  <c r="D59204" i="2"/>
  <c r="D59205" i="2"/>
  <c r="D59206" i="2"/>
  <c r="D59207" i="2"/>
  <c r="D59208" i="2"/>
  <c r="D59209" i="2"/>
  <c r="D59210" i="2"/>
  <c r="D59211" i="2"/>
  <c r="D59212" i="2"/>
  <c r="D59213" i="2"/>
  <c r="D59214" i="2"/>
  <c r="D59215" i="2"/>
  <c r="D59216" i="2"/>
  <c r="D59217" i="2"/>
  <c r="D59218" i="2"/>
  <c r="D59219" i="2"/>
  <c r="D59220" i="2"/>
  <c r="D59221" i="2"/>
  <c r="D59222" i="2"/>
  <c r="D59223" i="2"/>
  <c r="D59224" i="2"/>
  <c r="D59225" i="2"/>
  <c r="D59226" i="2"/>
  <c r="D59227" i="2"/>
  <c r="D59228" i="2"/>
  <c r="D59229" i="2"/>
  <c r="D59230" i="2"/>
  <c r="D59231" i="2"/>
  <c r="D59232" i="2"/>
  <c r="D59233" i="2"/>
  <c r="D59234" i="2"/>
  <c r="D59235" i="2"/>
  <c r="D59236" i="2"/>
  <c r="D59237" i="2"/>
  <c r="D59238" i="2"/>
  <c r="D59239" i="2"/>
  <c r="D59240" i="2"/>
  <c r="D59241" i="2"/>
  <c r="D59242" i="2"/>
  <c r="D59243" i="2"/>
  <c r="D59244" i="2"/>
  <c r="D59245" i="2"/>
  <c r="D59246" i="2"/>
  <c r="D59247" i="2"/>
  <c r="D59248" i="2"/>
  <c r="D59249" i="2"/>
  <c r="D59250" i="2"/>
  <c r="D59251" i="2"/>
  <c r="D59252" i="2"/>
  <c r="D59253" i="2"/>
  <c r="D59254" i="2"/>
  <c r="D59255" i="2"/>
  <c r="D59256" i="2"/>
  <c r="D59257" i="2"/>
  <c r="D59258" i="2"/>
  <c r="D59259" i="2"/>
  <c r="D59260" i="2"/>
  <c r="D59261" i="2"/>
  <c r="D59262" i="2"/>
  <c r="D59263" i="2"/>
  <c r="D59264" i="2"/>
  <c r="D59265" i="2"/>
  <c r="D59266" i="2"/>
  <c r="D59267" i="2"/>
  <c r="D59268" i="2"/>
  <c r="D59269" i="2"/>
  <c r="D59270" i="2"/>
  <c r="D59271" i="2"/>
  <c r="D59272" i="2"/>
  <c r="D59273" i="2"/>
  <c r="D59274" i="2"/>
  <c r="D59275" i="2"/>
  <c r="D59276" i="2"/>
  <c r="D59277" i="2"/>
  <c r="D59278" i="2"/>
  <c r="D59279" i="2"/>
  <c r="D59280" i="2"/>
  <c r="D59281" i="2"/>
  <c r="D59282" i="2"/>
  <c r="D59283" i="2"/>
  <c r="D59284" i="2"/>
  <c r="D59285" i="2"/>
  <c r="D59286" i="2"/>
  <c r="D59287" i="2"/>
  <c r="D59288" i="2"/>
  <c r="D59289" i="2"/>
  <c r="D59290" i="2"/>
  <c r="D59291" i="2"/>
  <c r="D59292" i="2"/>
  <c r="D59293" i="2"/>
  <c r="D59294" i="2"/>
  <c r="D59295" i="2"/>
  <c r="D59296" i="2"/>
  <c r="D59297" i="2"/>
  <c r="D59298" i="2"/>
  <c r="D59299" i="2"/>
  <c r="D59300" i="2"/>
  <c r="D59301" i="2"/>
  <c r="D59302" i="2"/>
  <c r="D59303" i="2"/>
  <c r="D59304" i="2"/>
  <c r="D59305" i="2"/>
  <c r="D59306" i="2"/>
  <c r="D59307" i="2"/>
  <c r="D59308" i="2"/>
  <c r="D59309" i="2"/>
  <c r="D59310" i="2"/>
  <c r="D59311" i="2"/>
  <c r="D59312" i="2"/>
  <c r="D59313" i="2"/>
  <c r="D59314" i="2"/>
  <c r="D59315" i="2"/>
  <c r="D59316" i="2"/>
  <c r="D59317" i="2"/>
  <c r="D59318" i="2"/>
  <c r="D59319" i="2"/>
  <c r="D59320" i="2"/>
  <c r="D59321" i="2"/>
  <c r="D59322" i="2"/>
  <c r="D59323" i="2"/>
  <c r="D59324" i="2"/>
  <c r="D59325" i="2"/>
  <c r="D59326" i="2"/>
  <c r="D59327" i="2"/>
  <c r="D59328" i="2"/>
  <c r="D59329" i="2"/>
  <c r="D59330" i="2"/>
  <c r="D59331" i="2"/>
  <c r="D59332" i="2"/>
  <c r="D59333" i="2"/>
  <c r="D59334" i="2"/>
  <c r="D59335" i="2"/>
  <c r="D59336" i="2"/>
  <c r="D59337" i="2"/>
  <c r="D59338" i="2"/>
  <c r="D59339" i="2"/>
  <c r="D59340" i="2"/>
  <c r="D59341" i="2"/>
  <c r="D59342" i="2"/>
  <c r="D59343" i="2"/>
  <c r="D59344" i="2"/>
  <c r="D59345" i="2"/>
  <c r="D59346" i="2"/>
  <c r="D59347" i="2"/>
  <c r="D59348" i="2"/>
  <c r="D59349" i="2"/>
  <c r="D59350" i="2"/>
  <c r="D59351" i="2"/>
  <c r="D59352" i="2"/>
  <c r="D59353" i="2"/>
  <c r="D59354" i="2"/>
  <c r="D59355" i="2"/>
  <c r="D59356" i="2"/>
  <c r="D59357" i="2"/>
  <c r="D59358" i="2"/>
  <c r="D59359" i="2"/>
  <c r="D59360" i="2"/>
  <c r="D59361" i="2"/>
  <c r="D59362" i="2"/>
  <c r="D59363" i="2"/>
  <c r="D59364" i="2"/>
  <c r="D59365" i="2"/>
  <c r="D59366" i="2"/>
  <c r="D59367" i="2"/>
  <c r="D59368" i="2"/>
  <c r="D59369" i="2"/>
  <c r="D59370" i="2"/>
  <c r="D59371" i="2"/>
  <c r="D59372" i="2"/>
  <c r="D59373" i="2"/>
  <c r="D59374" i="2"/>
  <c r="D59375" i="2"/>
  <c r="D59376" i="2"/>
  <c r="D59377" i="2"/>
  <c r="D59378" i="2"/>
  <c r="D59379" i="2"/>
  <c r="D59380" i="2"/>
  <c r="D59381" i="2"/>
  <c r="D59382" i="2"/>
  <c r="D59383" i="2"/>
  <c r="D59384" i="2"/>
  <c r="D59385" i="2"/>
  <c r="D59386" i="2"/>
  <c r="D59387" i="2"/>
  <c r="D59388" i="2"/>
  <c r="D59389" i="2"/>
  <c r="D59390" i="2"/>
  <c r="D59391" i="2"/>
  <c r="D59392" i="2"/>
  <c r="D59393" i="2"/>
  <c r="D59394" i="2"/>
  <c r="D59395" i="2"/>
  <c r="D59396" i="2"/>
  <c r="D59397" i="2"/>
  <c r="D59398" i="2"/>
  <c r="D59399" i="2"/>
  <c r="D59400" i="2"/>
  <c r="D59401" i="2"/>
  <c r="D59402" i="2"/>
  <c r="D59403" i="2"/>
  <c r="D59404" i="2"/>
  <c r="D59405" i="2"/>
  <c r="D59406" i="2"/>
  <c r="D59407" i="2"/>
  <c r="D59408" i="2"/>
  <c r="D59409" i="2"/>
  <c r="D59410" i="2"/>
  <c r="D59411" i="2"/>
  <c r="D59412" i="2"/>
  <c r="D59413" i="2"/>
  <c r="D59414" i="2"/>
  <c r="D59415" i="2"/>
  <c r="D59416" i="2"/>
  <c r="D59417" i="2"/>
  <c r="D59418" i="2"/>
  <c r="D59419" i="2"/>
  <c r="D59420" i="2"/>
  <c r="D59421" i="2"/>
  <c r="D59422" i="2"/>
  <c r="D59423" i="2"/>
  <c r="D59424" i="2"/>
  <c r="D59425" i="2"/>
  <c r="D59426" i="2"/>
  <c r="D59427" i="2"/>
  <c r="D59428" i="2"/>
  <c r="D59429" i="2"/>
  <c r="D59430" i="2"/>
  <c r="D59431" i="2"/>
  <c r="D59432" i="2"/>
  <c r="D59433" i="2"/>
  <c r="D59434" i="2"/>
  <c r="D59435" i="2"/>
  <c r="D59436" i="2"/>
  <c r="D59437" i="2"/>
  <c r="D59438" i="2"/>
  <c r="D59439" i="2"/>
  <c r="D59440" i="2"/>
  <c r="D59441" i="2"/>
  <c r="D59442" i="2"/>
  <c r="D59443" i="2"/>
  <c r="D59444" i="2"/>
  <c r="D59445" i="2"/>
  <c r="D59446" i="2"/>
  <c r="D59447" i="2"/>
  <c r="D59448" i="2"/>
  <c r="D59449" i="2"/>
  <c r="D59450" i="2"/>
  <c r="D59451" i="2"/>
  <c r="D59452" i="2"/>
  <c r="D59453" i="2"/>
  <c r="D59454" i="2"/>
  <c r="D59455" i="2"/>
  <c r="D59456" i="2"/>
  <c r="D59457" i="2"/>
  <c r="D59458" i="2"/>
  <c r="D59459" i="2"/>
  <c r="D59460" i="2"/>
  <c r="D59461" i="2"/>
  <c r="D59462" i="2"/>
  <c r="D59463" i="2"/>
  <c r="D59464" i="2"/>
  <c r="D59465" i="2"/>
  <c r="D59466" i="2"/>
  <c r="D59467" i="2"/>
  <c r="D59468" i="2"/>
  <c r="D59469" i="2"/>
  <c r="D59470" i="2"/>
  <c r="D59471" i="2"/>
  <c r="D59472" i="2"/>
  <c r="D59473" i="2"/>
  <c r="D59474" i="2"/>
  <c r="D59475" i="2"/>
  <c r="D59476" i="2"/>
  <c r="D59477" i="2"/>
  <c r="D59478" i="2"/>
  <c r="D59479" i="2"/>
  <c r="D59480" i="2"/>
  <c r="D59481" i="2"/>
  <c r="D59482" i="2"/>
  <c r="D59483" i="2"/>
  <c r="D59484" i="2"/>
  <c r="D59485" i="2"/>
  <c r="D59486" i="2"/>
  <c r="D59487" i="2"/>
  <c r="D59488" i="2"/>
  <c r="D59489" i="2"/>
  <c r="D59490" i="2"/>
  <c r="D59491" i="2"/>
  <c r="D59492" i="2"/>
  <c r="D59493" i="2"/>
  <c r="D59494" i="2"/>
  <c r="D59495" i="2"/>
  <c r="D59496" i="2"/>
  <c r="D59497" i="2"/>
  <c r="D59498" i="2"/>
  <c r="D59499" i="2"/>
  <c r="D59500" i="2"/>
  <c r="D59501" i="2"/>
  <c r="D59502" i="2"/>
  <c r="D59503" i="2"/>
  <c r="D59504" i="2"/>
  <c r="D59505" i="2"/>
  <c r="D59506" i="2"/>
  <c r="D59507" i="2"/>
  <c r="D59508" i="2"/>
  <c r="D59509" i="2"/>
  <c r="D59510" i="2"/>
  <c r="D59511" i="2"/>
  <c r="D59512" i="2"/>
  <c r="D59513" i="2"/>
  <c r="D59514" i="2"/>
  <c r="D59515" i="2"/>
  <c r="D59516" i="2"/>
  <c r="D59517" i="2"/>
  <c r="D59518" i="2"/>
  <c r="D59519" i="2"/>
  <c r="D59520" i="2"/>
  <c r="D59521" i="2"/>
  <c r="D59522" i="2"/>
  <c r="D59523" i="2"/>
  <c r="D59524" i="2"/>
  <c r="D59525" i="2"/>
  <c r="D59526" i="2"/>
  <c r="D59527" i="2"/>
  <c r="D59528" i="2"/>
  <c r="D59529" i="2"/>
  <c r="D59530" i="2"/>
  <c r="D59531" i="2"/>
  <c r="D59532" i="2"/>
  <c r="D59533" i="2"/>
  <c r="D59534" i="2"/>
  <c r="D59535" i="2"/>
  <c r="D59536" i="2"/>
  <c r="D59537" i="2"/>
  <c r="D59538" i="2"/>
  <c r="D59539" i="2"/>
  <c r="D59540" i="2"/>
  <c r="D59541" i="2"/>
  <c r="D59542" i="2"/>
  <c r="D59543" i="2"/>
  <c r="D59544" i="2"/>
  <c r="D59545" i="2"/>
  <c r="D59546" i="2"/>
  <c r="D59547" i="2"/>
  <c r="D59548" i="2"/>
  <c r="D59549" i="2"/>
  <c r="D59550" i="2"/>
  <c r="D59551" i="2"/>
  <c r="D59552" i="2"/>
  <c r="D59553" i="2"/>
  <c r="D59554" i="2"/>
  <c r="D59555" i="2"/>
  <c r="D59556" i="2"/>
  <c r="D59557" i="2"/>
  <c r="D59558" i="2"/>
  <c r="D59559" i="2"/>
  <c r="D59560" i="2"/>
  <c r="D59561" i="2"/>
  <c r="D59562" i="2"/>
  <c r="D59563" i="2"/>
  <c r="D59564" i="2"/>
  <c r="D59565" i="2"/>
  <c r="D59566" i="2"/>
  <c r="D59567" i="2"/>
  <c r="D59568" i="2"/>
  <c r="D59569" i="2"/>
  <c r="D59570" i="2"/>
  <c r="D59571" i="2"/>
  <c r="D59572" i="2"/>
  <c r="D59573" i="2"/>
  <c r="D59574" i="2"/>
  <c r="D59575" i="2"/>
  <c r="D59576" i="2"/>
  <c r="D59577" i="2"/>
  <c r="D59578" i="2"/>
  <c r="D59579" i="2"/>
  <c r="D59580" i="2"/>
  <c r="D59581" i="2"/>
  <c r="D59582" i="2"/>
  <c r="D59583" i="2"/>
  <c r="D59584" i="2"/>
  <c r="D59585" i="2"/>
  <c r="D59586" i="2"/>
  <c r="D59587" i="2"/>
  <c r="D59588" i="2"/>
  <c r="D59589" i="2"/>
  <c r="D59590" i="2"/>
  <c r="D59591" i="2"/>
  <c r="D59592" i="2"/>
  <c r="D59593" i="2"/>
  <c r="D59594" i="2"/>
  <c r="D59595" i="2"/>
  <c r="D59596" i="2"/>
  <c r="D59597" i="2"/>
  <c r="D59598" i="2"/>
  <c r="D59599" i="2"/>
  <c r="D59600" i="2"/>
  <c r="D59601" i="2"/>
  <c r="D59602" i="2"/>
  <c r="D59603" i="2"/>
  <c r="D59604" i="2"/>
  <c r="D59605" i="2"/>
  <c r="D59606" i="2"/>
  <c r="D59607" i="2"/>
  <c r="D59608" i="2"/>
  <c r="D59609" i="2"/>
  <c r="D59610" i="2"/>
  <c r="D59611" i="2"/>
  <c r="D59612" i="2"/>
  <c r="D59613" i="2"/>
  <c r="D59614" i="2"/>
  <c r="D59615" i="2"/>
  <c r="D59616" i="2"/>
  <c r="D59617" i="2"/>
  <c r="D59618" i="2"/>
  <c r="D59619" i="2"/>
  <c r="D59620" i="2"/>
  <c r="D59621" i="2"/>
  <c r="D59622" i="2"/>
  <c r="D59623" i="2"/>
  <c r="D59624" i="2"/>
  <c r="D59625" i="2"/>
  <c r="D59626" i="2"/>
  <c r="D59627" i="2"/>
  <c r="D59628" i="2"/>
  <c r="D59629" i="2"/>
  <c r="D59630" i="2"/>
  <c r="D59631" i="2"/>
  <c r="D59632" i="2"/>
  <c r="D59633" i="2"/>
  <c r="D59634" i="2"/>
  <c r="D59635" i="2"/>
  <c r="D59636" i="2"/>
  <c r="D59637" i="2"/>
  <c r="D59638" i="2"/>
  <c r="D59639" i="2"/>
  <c r="D59640" i="2"/>
  <c r="D59641" i="2"/>
  <c r="D59642" i="2"/>
  <c r="D59643" i="2"/>
  <c r="D59644" i="2"/>
  <c r="D59645" i="2"/>
  <c r="D59646" i="2"/>
  <c r="D59647" i="2"/>
  <c r="D59648" i="2"/>
  <c r="D59649" i="2"/>
  <c r="D59650" i="2"/>
  <c r="D59651" i="2"/>
  <c r="D59652" i="2"/>
  <c r="D59653" i="2"/>
  <c r="D59654" i="2"/>
  <c r="D59655" i="2"/>
  <c r="D59656" i="2"/>
  <c r="D59657" i="2"/>
  <c r="D59658" i="2"/>
  <c r="D59659" i="2"/>
  <c r="D59660" i="2"/>
  <c r="D59661" i="2"/>
  <c r="D59662" i="2"/>
  <c r="D59663" i="2"/>
  <c r="D59664" i="2"/>
  <c r="D59665" i="2"/>
  <c r="D59666" i="2"/>
  <c r="D59667" i="2"/>
  <c r="D59668" i="2"/>
  <c r="D59669" i="2"/>
  <c r="D59670" i="2"/>
  <c r="D59671" i="2"/>
  <c r="D59672" i="2"/>
  <c r="D59673" i="2"/>
  <c r="D59674" i="2"/>
  <c r="D59675" i="2"/>
  <c r="D59676" i="2"/>
  <c r="D59677" i="2"/>
  <c r="D59678" i="2"/>
  <c r="D59679" i="2"/>
  <c r="D59680" i="2"/>
  <c r="D59681" i="2"/>
  <c r="D59682" i="2"/>
  <c r="D59683" i="2"/>
  <c r="D59684" i="2"/>
  <c r="D59685" i="2"/>
  <c r="D59686" i="2"/>
  <c r="D59687" i="2"/>
  <c r="D59688" i="2"/>
  <c r="D59689" i="2"/>
  <c r="D59690" i="2"/>
  <c r="D59691" i="2"/>
  <c r="D59692" i="2"/>
  <c r="D59693" i="2"/>
  <c r="D59694" i="2"/>
  <c r="D59695" i="2"/>
  <c r="D59696" i="2"/>
  <c r="D59697" i="2"/>
  <c r="D59698" i="2"/>
  <c r="D59699" i="2"/>
  <c r="D59700" i="2"/>
  <c r="D59701" i="2"/>
  <c r="D59702" i="2"/>
  <c r="D59703" i="2"/>
  <c r="D59704" i="2"/>
  <c r="D59705" i="2"/>
  <c r="D59706" i="2"/>
  <c r="D59707" i="2"/>
  <c r="D59708" i="2"/>
  <c r="D59709" i="2"/>
  <c r="D59710" i="2"/>
  <c r="D59711" i="2"/>
  <c r="D59712" i="2"/>
  <c r="D59713" i="2"/>
  <c r="D59714" i="2"/>
  <c r="D59715" i="2"/>
  <c r="D59716" i="2"/>
  <c r="D59717" i="2"/>
  <c r="D59718" i="2"/>
  <c r="D59719" i="2"/>
  <c r="D59720" i="2"/>
  <c r="D59721" i="2"/>
  <c r="D59722" i="2"/>
  <c r="D59723" i="2"/>
  <c r="D59724" i="2"/>
  <c r="D59725" i="2"/>
  <c r="D59726" i="2"/>
  <c r="D59727" i="2"/>
  <c r="D59728" i="2"/>
  <c r="D59729" i="2"/>
  <c r="D59730" i="2"/>
  <c r="D59731" i="2"/>
  <c r="D59732" i="2"/>
  <c r="D59733" i="2"/>
  <c r="D59734" i="2"/>
  <c r="D59735" i="2"/>
  <c r="D59736" i="2"/>
  <c r="D59737" i="2"/>
  <c r="D59738" i="2"/>
  <c r="D59739" i="2"/>
  <c r="D59740" i="2"/>
  <c r="D59741" i="2"/>
  <c r="D59742" i="2"/>
  <c r="D59743" i="2"/>
  <c r="D59744" i="2"/>
  <c r="D59745" i="2"/>
  <c r="D59746" i="2"/>
  <c r="D59747" i="2"/>
  <c r="D59748" i="2"/>
  <c r="D59749" i="2"/>
  <c r="D59750" i="2"/>
  <c r="D59751" i="2"/>
  <c r="D59752" i="2"/>
  <c r="D59753" i="2"/>
  <c r="D59754" i="2"/>
  <c r="D59755" i="2"/>
  <c r="D59756" i="2"/>
  <c r="D59757" i="2"/>
  <c r="D59758" i="2"/>
  <c r="D59759" i="2"/>
  <c r="D59760" i="2"/>
  <c r="D59761" i="2"/>
  <c r="D59762" i="2"/>
  <c r="D59763" i="2"/>
  <c r="D59764" i="2"/>
  <c r="D59765" i="2"/>
  <c r="D59766" i="2"/>
  <c r="D59767" i="2"/>
  <c r="D59768" i="2"/>
  <c r="D59769" i="2"/>
  <c r="D59770" i="2"/>
  <c r="D59771" i="2"/>
  <c r="D59772" i="2"/>
  <c r="D59773" i="2"/>
  <c r="D59774" i="2"/>
  <c r="D59775" i="2"/>
  <c r="D59776" i="2"/>
  <c r="D59777" i="2"/>
  <c r="D59778" i="2"/>
  <c r="D59779" i="2"/>
  <c r="D59780" i="2"/>
  <c r="D59781" i="2"/>
  <c r="D59782" i="2"/>
  <c r="D59783" i="2"/>
  <c r="D59784" i="2"/>
  <c r="D59785" i="2"/>
  <c r="D59786" i="2"/>
  <c r="D59787" i="2"/>
  <c r="D59788" i="2"/>
  <c r="D59789" i="2"/>
  <c r="D59790" i="2"/>
  <c r="D59791" i="2"/>
  <c r="D59792" i="2"/>
  <c r="D59793" i="2"/>
  <c r="D59794" i="2"/>
  <c r="D59795" i="2"/>
  <c r="D59796" i="2"/>
  <c r="D59797" i="2"/>
  <c r="D59798" i="2"/>
  <c r="D59799" i="2"/>
  <c r="D59800" i="2"/>
  <c r="D59801" i="2"/>
  <c r="D59802" i="2"/>
  <c r="D59803" i="2"/>
  <c r="D59804" i="2"/>
  <c r="D59805" i="2"/>
  <c r="D59806" i="2"/>
  <c r="D59807" i="2"/>
  <c r="D59808" i="2"/>
  <c r="D59809" i="2"/>
  <c r="D59810" i="2"/>
  <c r="D59811" i="2"/>
  <c r="D59812" i="2"/>
  <c r="D59813" i="2"/>
  <c r="D59814" i="2"/>
  <c r="D59815" i="2"/>
  <c r="D59816" i="2"/>
  <c r="D59817" i="2"/>
  <c r="D59818" i="2"/>
  <c r="D59819" i="2"/>
  <c r="D59820" i="2"/>
  <c r="D59821" i="2"/>
  <c r="D59822" i="2"/>
  <c r="D59823" i="2"/>
  <c r="D59824" i="2"/>
  <c r="D59825" i="2"/>
  <c r="D59826" i="2"/>
  <c r="D59827" i="2"/>
  <c r="D59828" i="2"/>
  <c r="D59829" i="2"/>
  <c r="D59830" i="2"/>
  <c r="D59831" i="2"/>
  <c r="D59832" i="2"/>
  <c r="D59833" i="2"/>
  <c r="D59834" i="2"/>
  <c r="D59835" i="2"/>
  <c r="D59836" i="2"/>
  <c r="D59837" i="2"/>
  <c r="D59838" i="2"/>
  <c r="D59839" i="2"/>
  <c r="D59840" i="2"/>
  <c r="D59841" i="2"/>
  <c r="D59842" i="2"/>
  <c r="D59843" i="2"/>
  <c r="D59844" i="2"/>
  <c r="D59845" i="2"/>
  <c r="D59846" i="2"/>
  <c r="D59847" i="2"/>
  <c r="D59848" i="2"/>
  <c r="D59849" i="2"/>
  <c r="D59850" i="2"/>
  <c r="D59851" i="2"/>
  <c r="D59852" i="2"/>
  <c r="D59853" i="2"/>
  <c r="D59854" i="2"/>
  <c r="D59855" i="2"/>
  <c r="D59856" i="2"/>
  <c r="D59857" i="2"/>
  <c r="D59858" i="2"/>
  <c r="D59859" i="2"/>
  <c r="D59860" i="2"/>
  <c r="D59861" i="2"/>
  <c r="D59862" i="2"/>
  <c r="D59863" i="2"/>
  <c r="D59864" i="2"/>
  <c r="D59865" i="2"/>
  <c r="D59866" i="2"/>
  <c r="D59867" i="2"/>
  <c r="D59868" i="2"/>
  <c r="D59869" i="2"/>
  <c r="D59870" i="2"/>
  <c r="D59871" i="2"/>
  <c r="D59872" i="2"/>
  <c r="D59873" i="2"/>
  <c r="D59874" i="2"/>
  <c r="D59875" i="2"/>
  <c r="D59876" i="2"/>
  <c r="D59877" i="2"/>
  <c r="D59878" i="2"/>
  <c r="D59879" i="2"/>
  <c r="D59880" i="2"/>
  <c r="D59881" i="2"/>
  <c r="D59882" i="2"/>
  <c r="D59883" i="2"/>
  <c r="D59884" i="2"/>
  <c r="D59885" i="2"/>
  <c r="D59886" i="2"/>
  <c r="D59887" i="2"/>
  <c r="D59888" i="2"/>
  <c r="D59889" i="2"/>
  <c r="D59890" i="2"/>
  <c r="D59891" i="2"/>
  <c r="D59892" i="2"/>
  <c r="D59893" i="2"/>
  <c r="D59894" i="2"/>
  <c r="D59895" i="2"/>
  <c r="D59896" i="2"/>
  <c r="D59897" i="2"/>
  <c r="D59898" i="2"/>
  <c r="D59899" i="2"/>
  <c r="D59900" i="2"/>
  <c r="D59901" i="2"/>
  <c r="D59902" i="2"/>
  <c r="D59903" i="2"/>
  <c r="D59904" i="2"/>
  <c r="D59905" i="2"/>
  <c r="D59906" i="2"/>
  <c r="D59907" i="2"/>
  <c r="D59908" i="2"/>
  <c r="D59909" i="2"/>
  <c r="D59910" i="2"/>
  <c r="D59911" i="2"/>
  <c r="D59912" i="2"/>
  <c r="D59913" i="2"/>
  <c r="D59914" i="2"/>
  <c r="D59915" i="2"/>
  <c r="D59916" i="2"/>
  <c r="D59917" i="2"/>
  <c r="D59918" i="2"/>
  <c r="D59919" i="2"/>
  <c r="D59920" i="2"/>
  <c r="D59921" i="2"/>
  <c r="D59922" i="2"/>
  <c r="D59923" i="2"/>
  <c r="D59924" i="2"/>
  <c r="D59925" i="2"/>
  <c r="D59926" i="2"/>
  <c r="D59927" i="2"/>
  <c r="D59928" i="2"/>
  <c r="D59929" i="2"/>
  <c r="D59930" i="2"/>
  <c r="D59931" i="2"/>
  <c r="D59932" i="2"/>
  <c r="D59933" i="2"/>
  <c r="D59934" i="2"/>
  <c r="D59935" i="2"/>
  <c r="D59936" i="2"/>
  <c r="D59937" i="2"/>
  <c r="D59938" i="2"/>
  <c r="D59939" i="2"/>
  <c r="D59940" i="2"/>
  <c r="D59941" i="2"/>
  <c r="D59942" i="2"/>
  <c r="D59943" i="2"/>
  <c r="D59944" i="2"/>
  <c r="D59945" i="2"/>
  <c r="D59946" i="2"/>
  <c r="D59947" i="2"/>
  <c r="D59948" i="2"/>
  <c r="D59949" i="2"/>
  <c r="D59950" i="2"/>
  <c r="D59951" i="2"/>
  <c r="D59952" i="2"/>
  <c r="D59953" i="2"/>
  <c r="D59954" i="2"/>
  <c r="D59955" i="2"/>
  <c r="D59956" i="2"/>
  <c r="D59957" i="2"/>
  <c r="D59958" i="2"/>
  <c r="D59959" i="2"/>
  <c r="D59960" i="2"/>
  <c r="D59961" i="2"/>
  <c r="D59962" i="2"/>
  <c r="D59963" i="2"/>
  <c r="D59964" i="2"/>
  <c r="D59965" i="2"/>
  <c r="D59966" i="2"/>
  <c r="D59967" i="2"/>
  <c r="D59968" i="2"/>
  <c r="D59969" i="2"/>
  <c r="D59970" i="2"/>
  <c r="D59971" i="2"/>
  <c r="D59972" i="2"/>
  <c r="D59973" i="2"/>
  <c r="D59974" i="2"/>
  <c r="D59975" i="2"/>
  <c r="D59976" i="2"/>
  <c r="D59977" i="2"/>
  <c r="D59978" i="2"/>
  <c r="D59979" i="2"/>
  <c r="D59980" i="2"/>
  <c r="D59981" i="2"/>
  <c r="D59982" i="2"/>
  <c r="D59983" i="2"/>
  <c r="D59984" i="2"/>
  <c r="D59985" i="2"/>
  <c r="D59986" i="2"/>
  <c r="D59987" i="2"/>
  <c r="D59988" i="2"/>
  <c r="D59989" i="2"/>
  <c r="D59990" i="2"/>
  <c r="D59991" i="2"/>
  <c r="D59992" i="2"/>
  <c r="D59993" i="2"/>
  <c r="D59994" i="2"/>
  <c r="D59995" i="2"/>
  <c r="D59996" i="2"/>
  <c r="D59997" i="2"/>
  <c r="D59998" i="2"/>
  <c r="D59999" i="2"/>
  <c r="D60000" i="2"/>
  <c r="D60001" i="2"/>
  <c r="D60002" i="2"/>
  <c r="D60003" i="2"/>
  <c r="D60004" i="2"/>
  <c r="D60005" i="2"/>
  <c r="D60006" i="2"/>
  <c r="D60007" i="2"/>
  <c r="D60008" i="2"/>
  <c r="D60009" i="2"/>
  <c r="D60010" i="2"/>
  <c r="D60011" i="2"/>
  <c r="D60012" i="2"/>
  <c r="D60013" i="2"/>
  <c r="D60014" i="2"/>
  <c r="D60015" i="2"/>
  <c r="D60016" i="2"/>
  <c r="D60017" i="2"/>
  <c r="D60018" i="2"/>
  <c r="D60019" i="2"/>
  <c r="D60020" i="2"/>
  <c r="D60021" i="2"/>
  <c r="D60022" i="2"/>
  <c r="D60023" i="2"/>
  <c r="D60024" i="2"/>
  <c r="D60025" i="2"/>
  <c r="D60026" i="2"/>
  <c r="D60027" i="2"/>
  <c r="D60028" i="2"/>
  <c r="D60029" i="2"/>
  <c r="D60030" i="2"/>
  <c r="D60031" i="2"/>
  <c r="D60032" i="2"/>
  <c r="D60033" i="2"/>
  <c r="D60034" i="2"/>
  <c r="D60035" i="2"/>
  <c r="D60036" i="2"/>
  <c r="D60037" i="2"/>
  <c r="D60038" i="2"/>
  <c r="D60039" i="2"/>
  <c r="D60040" i="2"/>
  <c r="D60041" i="2"/>
  <c r="D60042" i="2"/>
  <c r="D60043" i="2"/>
  <c r="D60044" i="2"/>
  <c r="D60045" i="2"/>
  <c r="D60046" i="2"/>
  <c r="D60047" i="2"/>
  <c r="D60048" i="2"/>
  <c r="D60049" i="2"/>
  <c r="D60050" i="2"/>
  <c r="D60051" i="2"/>
  <c r="D60052" i="2"/>
  <c r="D60053" i="2"/>
  <c r="D60054" i="2"/>
  <c r="D60055" i="2"/>
  <c r="D60056" i="2"/>
  <c r="D60057" i="2"/>
  <c r="D60058" i="2"/>
  <c r="D60059" i="2"/>
  <c r="D60060" i="2"/>
  <c r="D60061" i="2"/>
  <c r="D60062" i="2"/>
  <c r="D60063" i="2"/>
  <c r="D60064" i="2"/>
  <c r="D60065" i="2"/>
  <c r="D60066" i="2"/>
  <c r="D60067" i="2"/>
  <c r="D60068" i="2"/>
  <c r="D60069" i="2"/>
  <c r="D60070" i="2"/>
  <c r="D60071" i="2"/>
  <c r="D60072" i="2"/>
  <c r="D60073" i="2"/>
  <c r="D60074" i="2"/>
  <c r="D60075" i="2"/>
  <c r="D60076" i="2"/>
  <c r="D60077" i="2"/>
  <c r="D60078" i="2"/>
  <c r="D60079" i="2"/>
  <c r="D60080" i="2"/>
  <c r="D60081" i="2"/>
  <c r="D60082" i="2"/>
  <c r="D60083" i="2"/>
  <c r="D60084" i="2"/>
  <c r="D60085" i="2"/>
  <c r="D60086" i="2"/>
  <c r="D60087" i="2"/>
  <c r="D60088" i="2"/>
  <c r="D60089" i="2"/>
  <c r="D60090" i="2"/>
  <c r="D60091" i="2"/>
  <c r="D60092" i="2"/>
  <c r="D60093" i="2"/>
  <c r="D60094" i="2"/>
  <c r="D60095" i="2"/>
  <c r="D60096" i="2"/>
  <c r="D60097" i="2"/>
  <c r="D60098" i="2"/>
  <c r="D60099" i="2"/>
  <c r="D60100" i="2"/>
  <c r="D60101" i="2"/>
  <c r="D60102" i="2"/>
  <c r="D60103" i="2"/>
  <c r="D60104" i="2"/>
  <c r="D60105" i="2"/>
  <c r="D60106" i="2"/>
  <c r="D60107" i="2"/>
  <c r="D60108" i="2"/>
  <c r="D60109" i="2"/>
  <c r="D60110" i="2"/>
  <c r="D60111" i="2"/>
  <c r="D60112" i="2"/>
  <c r="D60113" i="2"/>
  <c r="D60114" i="2"/>
  <c r="D60115" i="2"/>
  <c r="D60116" i="2"/>
  <c r="D60117" i="2"/>
  <c r="D60118" i="2"/>
  <c r="D60119" i="2"/>
  <c r="D60120" i="2"/>
  <c r="D60121" i="2"/>
  <c r="D60122" i="2"/>
  <c r="D60123" i="2"/>
  <c r="D60124" i="2"/>
  <c r="D60125" i="2"/>
  <c r="D60126" i="2"/>
  <c r="D60127" i="2"/>
  <c r="D60128" i="2"/>
  <c r="D60129" i="2"/>
  <c r="D60130" i="2"/>
  <c r="D60131" i="2"/>
  <c r="D60132" i="2"/>
  <c r="D60133" i="2"/>
  <c r="D60134" i="2"/>
  <c r="D60135" i="2"/>
  <c r="D60136" i="2"/>
  <c r="D60137" i="2"/>
  <c r="D60138" i="2"/>
  <c r="D60139" i="2"/>
  <c r="D60140" i="2"/>
  <c r="D60141" i="2"/>
  <c r="D60142" i="2"/>
  <c r="D60143" i="2"/>
  <c r="D60144" i="2"/>
  <c r="D60145" i="2"/>
  <c r="D60146" i="2"/>
  <c r="D60147" i="2"/>
  <c r="D60148" i="2"/>
  <c r="D60149" i="2"/>
  <c r="D60150" i="2"/>
  <c r="D60151" i="2"/>
  <c r="D60152" i="2"/>
  <c r="D60153" i="2"/>
  <c r="D60154" i="2"/>
  <c r="D60155" i="2"/>
  <c r="D60156" i="2"/>
  <c r="D60157" i="2"/>
  <c r="D60158" i="2"/>
  <c r="D60159" i="2"/>
  <c r="D60160" i="2"/>
  <c r="D60161" i="2"/>
  <c r="D60162" i="2"/>
  <c r="D60163" i="2"/>
  <c r="D60164" i="2"/>
  <c r="D60165" i="2"/>
  <c r="D60166" i="2"/>
  <c r="D60167" i="2"/>
  <c r="D60168" i="2"/>
  <c r="D60169" i="2"/>
  <c r="D60170" i="2"/>
  <c r="D60171" i="2"/>
  <c r="D60172" i="2"/>
  <c r="D60173" i="2"/>
  <c r="D60174" i="2"/>
  <c r="D60175" i="2"/>
  <c r="D60176" i="2"/>
  <c r="D60177" i="2"/>
  <c r="D60178" i="2"/>
  <c r="D60179" i="2"/>
  <c r="D60180" i="2"/>
  <c r="D60181" i="2"/>
  <c r="D60182" i="2"/>
  <c r="D60183" i="2"/>
  <c r="D60184" i="2"/>
  <c r="D60185" i="2"/>
  <c r="D60186" i="2"/>
  <c r="D60187" i="2"/>
  <c r="D60188" i="2"/>
  <c r="D60189" i="2"/>
  <c r="D60190" i="2"/>
  <c r="D60191" i="2"/>
  <c r="D60192" i="2"/>
  <c r="D60193" i="2"/>
  <c r="D60194" i="2"/>
  <c r="D60195" i="2"/>
  <c r="D60196" i="2"/>
  <c r="D60197" i="2"/>
  <c r="D60198" i="2"/>
  <c r="D60199" i="2"/>
  <c r="D60200" i="2"/>
  <c r="D60201" i="2"/>
  <c r="D60202" i="2"/>
  <c r="D60203" i="2"/>
  <c r="D60204" i="2"/>
  <c r="D60205" i="2"/>
  <c r="D60206" i="2"/>
  <c r="D60207" i="2"/>
  <c r="D60208" i="2"/>
  <c r="D60209" i="2"/>
  <c r="D60210" i="2"/>
  <c r="D60211" i="2"/>
  <c r="D60212" i="2"/>
  <c r="D60213" i="2"/>
  <c r="D60214" i="2"/>
  <c r="D60215" i="2"/>
  <c r="D60216" i="2"/>
  <c r="D60217" i="2"/>
  <c r="D60218" i="2"/>
  <c r="D60219" i="2"/>
  <c r="D60220" i="2"/>
  <c r="D60221" i="2"/>
  <c r="D60222" i="2"/>
  <c r="D60223" i="2"/>
  <c r="D60224" i="2"/>
  <c r="D60225" i="2"/>
  <c r="D60226" i="2"/>
  <c r="D60227" i="2"/>
  <c r="D60228" i="2"/>
  <c r="D60229" i="2"/>
  <c r="D60230" i="2"/>
  <c r="D60231" i="2"/>
  <c r="D60232" i="2"/>
  <c r="D60233" i="2"/>
  <c r="D60234" i="2"/>
  <c r="D60235" i="2"/>
  <c r="D60236" i="2"/>
  <c r="D60237" i="2"/>
  <c r="D60238" i="2"/>
  <c r="D60239" i="2"/>
  <c r="D60240" i="2"/>
  <c r="D60241" i="2"/>
  <c r="D60242" i="2"/>
  <c r="D60243" i="2"/>
  <c r="D60244" i="2"/>
  <c r="D60245" i="2"/>
  <c r="D60246" i="2"/>
  <c r="D60247" i="2"/>
  <c r="D60248" i="2"/>
  <c r="D60249" i="2"/>
  <c r="D60250" i="2"/>
  <c r="D60251" i="2"/>
  <c r="D60252" i="2"/>
  <c r="D60253" i="2"/>
  <c r="D60254" i="2"/>
  <c r="D60255" i="2"/>
  <c r="D60256" i="2"/>
  <c r="D60257" i="2"/>
  <c r="D60258" i="2"/>
  <c r="D60259" i="2"/>
  <c r="D60260" i="2"/>
  <c r="D60261" i="2"/>
  <c r="D60262" i="2"/>
  <c r="D60263" i="2"/>
  <c r="D60264" i="2"/>
  <c r="D60265" i="2"/>
  <c r="D60266" i="2"/>
  <c r="D60267" i="2"/>
  <c r="D60268" i="2"/>
  <c r="D60269" i="2"/>
  <c r="D60270" i="2"/>
  <c r="D60271" i="2"/>
  <c r="D60272" i="2"/>
  <c r="D60273" i="2"/>
  <c r="D60274" i="2"/>
  <c r="D60275" i="2"/>
  <c r="D60276" i="2"/>
  <c r="D60277" i="2"/>
  <c r="D60278" i="2"/>
  <c r="D60279" i="2"/>
  <c r="D60280" i="2"/>
  <c r="D60281" i="2"/>
  <c r="D60282" i="2"/>
  <c r="D60283" i="2"/>
  <c r="D60284" i="2"/>
  <c r="D60285" i="2"/>
  <c r="D60286" i="2"/>
  <c r="D60287" i="2"/>
  <c r="D60288" i="2"/>
  <c r="D60289" i="2"/>
  <c r="D60290" i="2"/>
  <c r="D60291" i="2"/>
  <c r="D60292" i="2"/>
  <c r="D60293" i="2"/>
  <c r="D60294" i="2"/>
  <c r="D60295" i="2"/>
  <c r="D60296" i="2"/>
  <c r="D60297" i="2"/>
  <c r="D60298" i="2"/>
  <c r="D60299" i="2"/>
  <c r="D60300" i="2"/>
  <c r="D60301" i="2"/>
  <c r="D60302" i="2"/>
  <c r="D60303" i="2"/>
  <c r="D60304" i="2"/>
  <c r="D60305" i="2"/>
  <c r="D60306" i="2"/>
  <c r="D60307" i="2"/>
  <c r="D60308" i="2"/>
  <c r="D60309" i="2"/>
  <c r="D60310" i="2"/>
  <c r="D60311" i="2"/>
  <c r="D60312" i="2"/>
  <c r="D60313" i="2"/>
  <c r="D60314" i="2"/>
  <c r="D60315" i="2"/>
  <c r="D60316" i="2"/>
  <c r="D60317" i="2"/>
  <c r="D60318" i="2"/>
  <c r="D60319" i="2"/>
  <c r="D60320" i="2"/>
  <c r="D60321" i="2"/>
  <c r="D60322" i="2"/>
  <c r="D60323" i="2"/>
  <c r="D60324" i="2"/>
  <c r="D60325" i="2"/>
  <c r="D60326" i="2"/>
  <c r="D60327" i="2"/>
  <c r="D60328" i="2"/>
  <c r="D60329" i="2"/>
  <c r="D60330" i="2"/>
  <c r="D60331" i="2"/>
  <c r="D60332" i="2"/>
  <c r="D60333" i="2"/>
  <c r="D60334" i="2"/>
  <c r="D60335" i="2"/>
  <c r="D60336" i="2"/>
  <c r="D60337" i="2"/>
  <c r="D60338" i="2"/>
  <c r="D60339" i="2"/>
  <c r="D60340" i="2"/>
  <c r="D60341" i="2"/>
  <c r="D60342" i="2"/>
  <c r="D60343" i="2"/>
  <c r="D60344" i="2"/>
  <c r="D60345" i="2"/>
  <c r="D60346" i="2"/>
  <c r="D60347" i="2"/>
  <c r="D60348" i="2"/>
  <c r="D60349" i="2"/>
  <c r="D60350" i="2"/>
  <c r="D60351" i="2"/>
  <c r="D60352" i="2"/>
  <c r="D60353" i="2"/>
  <c r="D60354" i="2"/>
  <c r="D60355" i="2"/>
  <c r="D60356" i="2"/>
  <c r="D60357" i="2"/>
  <c r="D60358" i="2"/>
  <c r="D60359" i="2"/>
  <c r="D60360" i="2"/>
  <c r="D60361" i="2"/>
  <c r="D60362" i="2"/>
  <c r="D60363" i="2"/>
  <c r="D60364" i="2"/>
  <c r="D60365" i="2"/>
  <c r="D60366" i="2"/>
  <c r="D60367" i="2"/>
  <c r="D60368" i="2"/>
  <c r="D60369" i="2"/>
  <c r="D60370" i="2"/>
  <c r="D60371" i="2"/>
  <c r="D60372" i="2"/>
  <c r="D60373" i="2"/>
  <c r="D60374" i="2"/>
  <c r="D60375" i="2"/>
  <c r="D60376" i="2"/>
  <c r="D60377" i="2"/>
  <c r="D60378" i="2"/>
  <c r="D60379" i="2"/>
  <c r="D60380" i="2"/>
  <c r="D60381" i="2"/>
  <c r="D60382" i="2"/>
  <c r="D60383" i="2"/>
  <c r="D60384" i="2"/>
  <c r="D60385" i="2"/>
  <c r="D60386" i="2"/>
  <c r="D60387" i="2"/>
  <c r="D60388" i="2"/>
  <c r="D60389" i="2"/>
  <c r="D60390" i="2"/>
  <c r="D60391" i="2"/>
  <c r="D60392" i="2"/>
  <c r="D60393" i="2"/>
  <c r="D60394" i="2"/>
  <c r="D60395" i="2"/>
  <c r="D60396" i="2"/>
  <c r="D60397" i="2"/>
  <c r="D60398" i="2"/>
  <c r="D60399" i="2"/>
  <c r="D60400" i="2"/>
  <c r="D60401" i="2"/>
  <c r="D60402" i="2"/>
  <c r="D60403" i="2"/>
  <c r="D60404" i="2"/>
  <c r="D60405" i="2"/>
  <c r="D60406" i="2"/>
  <c r="D60407" i="2"/>
  <c r="D60408" i="2"/>
  <c r="D60409" i="2"/>
  <c r="D60410" i="2"/>
  <c r="D60411" i="2"/>
  <c r="D60412" i="2"/>
  <c r="D60413" i="2"/>
  <c r="D60414" i="2"/>
  <c r="D60415" i="2"/>
  <c r="D60416" i="2"/>
  <c r="D60417" i="2"/>
  <c r="D60418" i="2"/>
  <c r="D60419" i="2"/>
  <c r="D60420" i="2"/>
  <c r="D60421" i="2"/>
  <c r="D60422" i="2"/>
  <c r="D60423" i="2"/>
  <c r="D60424" i="2"/>
  <c r="D60425" i="2"/>
  <c r="D60426" i="2"/>
  <c r="D60427" i="2"/>
  <c r="D60428" i="2"/>
  <c r="D60429" i="2"/>
  <c r="D60430" i="2"/>
  <c r="D60431" i="2"/>
  <c r="D60432" i="2"/>
  <c r="D60433" i="2"/>
  <c r="D60434" i="2"/>
  <c r="D60435" i="2"/>
  <c r="D60436" i="2"/>
  <c r="D60437" i="2"/>
  <c r="D60438" i="2"/>
  <c r="D60439" i="2"/>
  <c r="D60440" i="2"/>
  <c r="D60441" i="2"/>
  <c r="D60442" i="2"/>
  <c r="D60443" i="2"/>
  <c r="D60444" i="2"/>
  <c r="D60445" i="2"/>
  <c r="D60446" i="2"/>
  <c r="D60447" i="2"/>
  <c r="D60448" i="2"/>
  <c r="D60449" i="2"/>
  <c r="D60450" i="2"/>
  <c r="D60451" i="2"/>
  <c r="D60452" i="2"/>
  <c r="D60453" i="2"/>
  <c r="D60454" i="2"/>
  <c r="D60455" i="2"/>
  <c r="D60456" i="2"/>
  <c r="D60457" i="2"/>
  <c r="D60458" i="2"/>
  <c r="D60459" i="2"/>
  <c r="D60460" i="2"/>
  <c r="D60461" i="2"/>
  <c r="D60462" i="2"/>
  <c r="D60463" i="2"/>
  <c r="D60464" i="2"/>
  <c r="D60465" i="2"/>
  <c r="D60466" i="2"/>
  <c r="D60467" i="2"/>
  <c r="D60468" i="2"/>
  <c r="D60469" i="2"/>
  <c r="D60470" i="2"/>
  <c r="D60471" i="2"/>
  <c r="D60472" i="2"/>
  <c r="D60473" i="2"/>
  <c r="D60474" i="2"/>
  <c r="D60475" i="2"/>
  <c r="D60476" i="2"/>
  <c r="D60477" i="2"/>
  <c r="D60478" i="2"/>
  <c r="D60479" i="2"/>
  <c r="D60480" i="2"/>
  <c r="D60481" i="2"/>
  <c r="D60482" i="2"/>
  <c r="D60483" i="2"/>
  <c r="D60484" i="2"/>
  <c r="D60485" i="2"/>
  <c r="D60486" i="2"/>
  <c r="D60487" i="2"/>
  <c r="D60488" i="2"/>
  <c r="D60489" i="2"/>
  <c r="D60490" i="2"/>
  <c r="D60491" i="2"/>
  <c r="D60492" i="2"/>
  <c r="D60493" i="2"/>
  <c r="D60494" i="2"/>
  <c r="D60495" i="2"/>
  <c r="D60496" i="2"/>
  <c r="D60497" i="2"/>
  <c r="D60498" i="2"/>
  <c r="D60499" i="2"/>
  <c r="D60500" i="2"/>
  <c r="D60501" i="2"/>
  <c r="D60502" i="2"/>
  <c r="D60503" i="2"/>
  <c r="D60504" i="2"/>
  <c r="D60505" i="2"/>
  <c r="D60506" i="2"/>
  <c r="D60507" i="2"/>
  <c r="D60508" i="2"/>
  <c r="D60509" i="2"/>
  <c r="D60510" i="2"/>
  <c r="D60511" i="2"/>
  <c r="D60512" i="2"/>
  <c r="D60513" i="2"/>
  <c r="D60514" i="2"/>
  <c r="D60515" i="2"/>
  <c r="D60516" i="2"/>
  <c r="D60517" i="2"/>
  <c r="D60518" i="2"/>
  <c r="D60519" i="2"/>
  <c r="D60520" i="2"/>
  <c r="D60521" i="2"/>
  <c r="D60522" i="2"/>
  <c r="D60523" i="2"/>
  <c r="D60524" i="2"/>
  <c r="D60525" i="2"/>
  <c r="D60526" i="2"/>
  <c r="D60527" i="2"/>
  <c r="D60528" i="2"/>
  <c r="D60529" i="2"/>
  <c r="D60530" i="2"/>
  <c r="D60531" i="2"/>
  <c r="D60532" i="2"/>
  <c r="D60533" i="2"/>
  <c r="D60534" i="2"/>
  <c r="D60535" i="2"/>
  <c r="D60536" i="2"/>
  <c r="D60537" i="2"/>
  <c r="D60538" i="2"/>
  <c r="D60539" i="2"/>
  <c r="D60540" i="2"/>
  <c r="D60541" i="2"/>
  <c r="D60542" i="2"/>
  <c r="D60543" i="2"/>
  <c r="D60544" i="2"/>
  <c r="D60545" i="2"/>
  <c r="D60546" i="2"/>
  <c r="D60547" i="2"/>
  <c r="D60548" i="2"/>
  <c r="D60549" i="2"/>
  <c r="D60550" i="2"/>
  <c r="D60551" i="2"/>
  <c r="D60552" i="2"/>
  <c r="D60553" i="2"/>
  <c r="D60554" i="2"/>
  <c r="D60555" i="2"/>
  <c r="D60556" i="2"/>
  <c r="D60557" i="2"/>
  <c r="D60558" i="2"/>
  <c r="D60559" i="2"/>
  <c r="D60560" i="2"/>
  <c r="D60561" i="2"/>
  <c r="D60562" i="2"/>
  <c r="D60563" i="2"/>
  <c r="D60564" i="2"/>
  <c r="D60565" i="2"/>
  <c r="D60566" i="2"/>
  <c r="D60567" i="2"/>
  <c r="D60568" i="2"/>
  <c r="D60569" i="2"/>
  <c r="D60570" i="2"/>
  <c r="D60571" i="2"/>
  <c r="D60572" i="2"/>
  <c r="D60573" i="2"/>
  <c r="D60574" i="2"/>
  <c r="D60575" i="2"/>
  <c r="D60576" i="2"/>
  <c r="D60577" i="2"/>
  <c r="D60578" i="2"/>
  <c r="D60579" i="2"/>
  <c r="D60580" i="2"/>
  <c r="D60581" i="2"/>
  <c r="D60582" i="2"/>
  <c r="D60583" i="2"/>
  <c r="D60584" i="2"/>
  <c r="D60585" i="2"/>
  <c r="D60586" i="2"/>
  <c r="D60587" i="2"/>
  <c r="D60588" i="2"/>
  <c r="D60589" i="2"/>
  <c r="D60590" i="2"/>
  <c r="D60591" i="2"/>
  <c r="D60592" i="2"/>
  <c r="D60593" i="2"/>
  <c r="D60594" i="2"/>
  <c r="D60595" i="2"/>
  <c r="D60596" i="2"/>
  <c r="D60597" i="2"/>
  <c r="D60598" i="2"/>
  <c r="D60599" i="2"/>
  <c r="D60600" i="2"/>
  <c r="D60601" i="2"/>
  <c r="D60602" i="2"/>
  <c r="D60603" i="2"/>
  <c r="D60604" i="2"/>
  <c r="D60605" i="2"/>
  <c r="D60606" i="2"/>
  <c r="D60607" i="2"/>
  <c r="D60608" i="2"/>
  <c r="D60609" i="2"/>
  <c r="D60610" i="2"/>
  <c r="D60611" i="2"/>
  <c r="D60612" i="2"/>
  <c r="D60613" i="2"/>
  <c r="D60614" i="2"/>
  <c r="D60615" i="2"/>
  <c r="D60616" i="2"/>
  <c r="D60617" i="2"/>
  <c r="D60618" i="2"/>
  <c r="D60619" i="2"/>
  <c r="D60620" i="2"/>
  <c r="D60621" i="2"/>
  <c r="D60622" i="2"/>
  <c r="D60623" i="2"/>
  <c r="D60624" i="2"/>
  <c r="D60625" i="2"/>
  <c r="D60626" i="2"/>
  <c r="D60627" i="2"/>
  <c r="D60628" i="2"/>
  <c r="D60629" i="2"/>
  <c r="D60630" i="2"/>
  <c r="D60631" i="2"/>
  <c r="D60632" i="2"/>
  <c r="D60633" i="2"/>
  <c r="D60634" i="2"/>
  <c r="D60635" i="2"/>
  <c r="D60636" i="2"/>
  <c r="D60637" i="2"/>
  <c r="D60638" i="2"/>
  <c r="D60639" i="2"/>
  <c r="D60640" i="2"/>
  <c r="D60641" i="2"/>
  <c r="D60642" i="2"/>
  <c r="D60643" i="2"/>
  <c r="D60644" i="2"/>
  <c r="D60645" i="2"/>
  <c r="D60646" i="2"/>
  <c r="D60647" i="2"/>
  <c r="D60648" i="2"/>
  <c r="D60649" i="2"/>
  <c r="D60650" i="2"/>
  <c r="D60651" i="2"/>
  <c r="D60652" i="2"/>
  <c r="D60653" i="2"/>
  <c r="D60654" i="2"/>
  <c r="D60655" i="2"/>
  <c r="D60656" i="2"/>
  <c r="D60657" i="2"/>
  <c r="D60658" i="2"/>
  <c r="D60659" i="2"/>
  <c r="D60660" i="2"/>
  <c r="D60661" i="2"/>
  <c r="D60662" i="2"/>
  <c r="D60663" i="2"/>
  <c r="D60664" i="2"/>
  <c r="D60665" i="2"/>
  <c r="D60666" i="2"/>
  <c r="D60667" i="2"/>
  <c r="D60668" i="2"/>
  <c r="D60669" i="2"/>
  <c r="D60670" i="2"/>
  <c r="D60671" i="2"/>
  <c r="D60672" i="2"/>
  <c r="D60673" i="2"/>
  <c r="D60674" i="2"/>
  <c r="D60675" i="2"/>
  <c r="D60676" i="2"/>
  <c r="D60677" i="2"/>
  <c r="D60678" i="2"/>
  <c r="D60679" i="2"/>
  <c r="D60680" i="2"/>
  <c r="D60681" i="2"/>
  <c r="D60682" i="2"/>
  <c r="D60683" i="2"/>
  <c r="D60684" i="2"/>
  <c r="D60685" i="2"/>
  <c r="D60686" i="2"/>
  <c r="D60687" i="2"/>
  <c r="D60688" i="2"/>
  <c r="D60689" i="2"/>
  <c r="D60690" i="2"/>
  <c r="D60691" i="2"/>
  <c r="D60692" i="2"/>
  <c r="D60693" i="2"/>
  <c r="D60694" i="2"/>
  <c r="D60695" i="2"/>
  <c r="D60696" i="2"/>
  <c r="D60697" i="2"/>
  <c r="D60698" i="2"/>
  <c r="D60699" i="2"/>
  <c r="D60700" i="2"/>
  <c r="D60701" i="2"/>
  <c r="D60702" i="2"/>
  <c r="D60703" i="2"/>
  <c r="D60704" i="2"/>
  <c r="D60705" i="2"/>
  <c r="D60706" i="2"/>
  <c r="D60707" i="2"/>
  <c r="D60708" i="2"/>
  <c r="D60709" i="2"/>
  <c r="D60710" i="2"/>
  <c r="D60711" i="2"/>
  <c r="D60712" i="2"/>
  <c r="D60713" i="2"/>
  <c r="D60714" i="2"/>
  <c r="D60715" i="2"/>
  <c r="D60716" i="2"/>
  <c r="D60717" i="2"/>
  <c r="D60718" i="2"/>
  <c r="D60719" i="2"/>
  <c r="D60720" i="2"/>
  <c r="D60721" i="2"/>
  <c r="D60722" i="2"/>
  <c r="D60723" i="2"/>
  <c r="D60724" i="2"/>
  <c r="D60725" i="2"/>
  <c r="D60726" i="2"/>
  <c r="D60727" i="2"/>
  <c r="D60728" i="2"/>
  <c r="D60729" i="2"/>
  <c r="D60730" i="2"/>
  <c r="D60731" i="2"/>
  <c r="D60732" i="2"/>
  <c r="D60733" i="2"/>
  <c r="D60734" i="2"/>
  <c r="D60735" i="2"/>
  <c r="D60736" i="2"/>
  <c r="D60737" i="2"/>
  <c r="D60738" i="2"/>
  <c r="D60739" i="2"/>
  <c r="D60740" i="2"/>
  <c r="D60741" i="2"/>
  <c r="D60742" i="2"/>
  <c r="D60743" i="2"/>
  <c r="D60744" i="2"/>
  <c r="D60745" i="2"/>
  <c r="D60746" i="2"/>
  <c r="D60747" i="2"/>
  <c r="D60748" i="2"/>
  <c r="D60749" i="2"/>
  <c r="D60750" i="2"/>
  <c r="D60751" i="2"/>
  <c r="D60752" i="2"/>
  <c r="D60753" i="2"/>
  <c r="D60754" i="2"/>
  <c r="D60755" i="2"/>
  <c r="D60756" i="2"/>
  <c r="D60757" i="2"/>
  <c r="D60758" i="2"/>
  <c r="D60759" i="2"/>
  <c r="D60760" i="2"/>
  <c r="D60761" i="2"/>
  <c r="D60762" i="2"/>
  <c r="D60763" i="2"/>
  <c r="D60764" i="2"/>
  <c r="D60765" i="2"/>
  <c r="D60766" i="2"/>
  <c r="D60767" i="2"/>
  <c r="D60768" i="2"/>
  <c r="D60769" i="2"/>
  <c r="D60770" i="2"/>
  <c r="D60771" i="2"/>
  <c r="D60772" i="2"/>
  <c r="D60773" i="2"/>
  <c r="D60774" i="2"/>
  <c r="D60775" i="2"/>
  <c r="D60776" i="2"/>
  <c r="D60777" i="2"/>
  <c r="D60778" i="2"/>
  <c r="D60779" i="2"/>
  <c r="D60780" i="2"/>
  <c r="D60781" i="2"/>
  <c r="D60782" i="2"/>
  <c r="D60783" i="2"/>
  <c r="D60784" i="2"/>
  <c r="D60785" i="2"/>
  <c r="D60786" i="2"/>
  <c r="D60787" i="2"/>
  <c r="D60788" i="2"/>
  <c r="D60789" i="2"/>
  <c r="D60790" i="2"/>
  <c r="D60791" i="2"/>
  <c r="D60792" i="2"/>
  <c r="D60793" i="2"/>
  <c r="D60794" i="2"/>
  <c r="D60795" i="2"/>
  <c r="D60796" i="2"/>
  <c r="D60797" i="2"/>
  <c r="D60798" i="2"/>
  <c r="D60799" i="2"/>
  <c r="D60800" i="2"/>
  <c r="D60801" i="2"/>
  <c r="D60802" i="2"/>
  <c r="D60803" i="2"/>
  <c r="D60804" i="2"/>
  <c r="D60805" i="2"/>
  <c r="D60806" i="2"/>
  <c r="D60807" i="2"/>
  <c r="D60808" i="2"/>
  <c r="D60809" i="2"/>
  <c r="D60810" i="2"/>
  <c r="D60811" i="2"/>
  <c r="D60812" i="2"/>
  <c r="D60813" i="2"/>
  <c r="D60814" i="2"/>
  <c r="D60815" i="2"/>
  <c r="D60816" i="2"/>
  <c r="D60817" i="2"/>
  <c r="D60818" i="2"/>
  <c r="D60819" i="2"/>
  <c r="D60820" i="2"/>
  <c r="D60821" i="2"/>
  <c r="D60822" i="2"/>
  <c r="D60823" i="2"/>
  <c r="D60824" i="2"/>
  <c r="D60825" i="2"/>
  <c r="D60826" i="2"/>
  <c r="D60827" i="2"/>
  <c r="D60828" i="2"/>
  <c r="D60829" i="2"/>
  <c r="D60830" i="2"/>
  <c r="D60831" i="2"/>
  <c r="D60832" i="2"/>
  <c r="D60833" i="2"/>
  <c r="D60834" i="2"/>
  <c r="D60835" i="2"/>
  <c r="D60836" i="2"/>
  <c r="D60837" i="2"/>
  <c r="D60838" i="2"/>
  <c r="D60839" i="2"/>
  <c r="D60840" i="2"/>
  <c r="D60841" i="2"/>
  <c r="D60842" i="2"/>
  <c r="D60843" i="2"/>
  <c r="D60844" i="2"/>
  <c r="D60845" i="2"/>
  <c r="D60846" i="2"/>
  <c r="D60847" i="2"/>
  <c r="D60848" i="2"/>
  <c r="D60849" i="2"/>
  <c r="D60850" i="2"/>
  <c r="D60851" i="2"/>
  <c r="D60852" i="2"/>
  <c r="D60853" i="2"/>
  <c r="D60854" i="2"/>
  <c r="D60855" i="2"/>
  <c r="D60856" i="2"/>
  <c r="D60857" i="2"/>
  <c r="D60858" i="2"/>
  <c r="D60859" i="2"/>
  <c r="D60860" i="2"/>
  <c r="D60861" i="2"/>
  <c r="D60862" i="2"/>
  <c r="D60863" i="2"/>
  <c r="D60864" i="2"/>
  <c r="D60865" i="2"/>
  <c r="D60866" i="2"/>
  <c r="D60867" i="2"/>
  <c r="D60868" i="2"/>
  <c r="D60869" i="2"/>
  <c r="D60870" i="2"/>
  <c r="D60871" i="2"/>
  <c r="D60872" i="2"/>
  <c r="D60873" i="2"/>
  <c r="D60874" i="2"/>
  <c r="D60875" i="2"/>
  <c r="D60876" i="2"/>
  <c r="D60877" i="2"/>
  <c r="D60878" i="2"/>
  <c r="D60879" i="2"/>
  <c r="D60880" i="2"/>
  <c r="D60881" i="2"/>
  <c r="D60882" i="2"/>
  <c r="D60883" i="2"/>
  <c r="D60884" i="2"/>
  <c r="D60885" i="2"/>
  <c r="D60886" i="2"/>
  <c r="D60887" i="2"/>
  <c r="D60888" i="2"/>
  <c r="D60889" i="2"/>
  <c r="D60890" i="2"/>
  <c r="D60891" i="2"/>
  <c r="D60892" i="2"/>
  <c r="D60893" i="2"/>
  <c r="D60894" i="2"/>
  <c r="D60895" i="2"/>
  <c r="D60896" i="2"/>
  <c r="D60897" i="2"/>
  <c r="D60898" i="2"/>
  <c r="D60899" i="2"/>
  <c r="D60900" i="2"/>
  <c r="D60901" i="2"/>
  <c r="D60902" i="2"/>
  <c r="D60903" i="2"/>
  <c r="D60904" i="2"/>
  <c r="D60905" i="2"/>
  <c r="D60906" i="2"/>
  <c r="D60907" i="2"/>
  <c r="D60908" i="2"/>
  <c r="D60909" i="2"/>
  <c r="D60910" i="2"/>
  <c r="D60911" i="2"/>
  <c r="D60912" i="2"/>
  <c r="D60913" i="2"/>
  <c r="D60914" i="2"/>
  <c r="D60915" i="2"/>
  <c r="D60916" i="2"/>
  <c r="D60917" i="2"/>
  <c r="D60918" i="2"/>
  <c r="D60919" i="2"/>
  <c r="D60920" i="2"/>
  <c r="D60921" i="2"/>
  <c r="D60922" i="2"/>
  <c r="D60923" i="2"/>
  <c r="D60924" i="2"/>
  <c r="D60925" i="2"/>
  <c r="D60926" i="2"/>
  <c r="D60927" i="2"/>
  <c r="D60928" i="2"/>
  <c r="D60929" i="2"/>
  <c r="D60930" i="2"/>
  <c r="D60931" i="2"/>
  <c r="D60932" i="2"/>
  <c r="D60933" i="2"/>
  <c r="D60934" i="2"/>
  <c r="D60935" i="2"/>
  <c r="D60936" i="2"/>
  <c r="D60937" i="2"/>
  <c r="D60938" i="2"/>
  <c r="D60939" i="2"/>
  <c r="D60940" i="2"/>
  <c r="D60941" i="2"/>
  <c r="D60942" i="2"/>
  <c r="D60943" i="2"/>
  <c r="D60944" i="2"/>
  <c r="D60945" i="2"/>
  <c r="D60946" i="2"/>
  <c r="D60947" i="2"/>
  <c r="D60948" i="2"/>
  <c r="D60949" i="2"/>
  <c r="D60950" i="2"/>
  <c r="D60951" i="2"/>
  <c r="D60952" i="2"/>
  <c r="D60953" i="2"/>
  <c r="D60954" i="2"/>
  <c r="D60955" i="2"/>
  <c r="D60956" i="2"/>
  <c r="D60957" i="2"/>
  <c r="D60958" i="2"/>
  <c r="D60959" i="2"/>
  <c r="D60960" i="2"/>
  <c r="D60961" i="2"/>
  <c r="D60962" i="2"/>
  <c r="D60963" i="2"/>
  <c r="D60964" i="2"/>
  <c r="D60965" i="2"/>
  <c r="D60966" i="2"/>
  <c r="D60967" i="2"/>
  <c r="D60968" i="2"/>
  <c r="D60969" i="2"/>
  <c r="D60970" i="2"/>
  <c r="D60971" i="2"/>
  <c r="D60972" i="2"/>
  <c r="D60973" i="2"/>
  <c r="D60974" i="2"/>
  <c r="D60975" i="2"/>
  <c r="D60976" i="2"/>
  <c r="D60977" i="2"/>
  <c r="D60978" i="2"/>
  <c r="D60979" i="2"/>
  <c r="D60980" i="2"/>
  <c r="D60981" i="2"/>
  <c r="D60982" i="2"/>
  <c r="D60983" i="2"/>
  <c r="D60984" i="2"/>
  <c r="D60985" i="2"/>
  <c r="D60986" i="2"/>
  <c r="D60987" i="2"/>
  <c r="D60988" i="2"/>
  <c r="D60989" i="2"/>
  <c r="D60990" i="2"/>
  <c r="D60991" i="2"/>
  <c r="D60992" i="2"/>
  <c r="D60993" i="2"/>
  <c r="D60994" i="2"/>
  <c r="D60995" i="2"/>
  <c r="D60996" i="2"/>
  <c r="D60997" i="2"/>
  <c r="D60998" i="2"/>
  <c r="D60999" i="2"/>
  <c r="D61000" i="2"/>
  <c r="D61001" i="2"/>
  <c r="D61002" i="2"/>
  <c r="D61003" i="2"/>
  <c r="D61004" i="2"/>
  <c r="D61005" i="2"/>
  <c r="D61006" i="2"/>
  <c r="D61007" i="2"/>
  <c r="D61008" i="2"/>
  <c r="D61009" i="2"/>
  <c r="D61010" i="2"/>
  <c r="D61011" i="2"/>
  <c r="D61012" i="2"/>
  <c r="D61013" i="2"/>
  <c r="D61014" i="2"/>
  <c r="D61015" i="2"/>
  <c r="D61016" i="2"/>
  <c r="D61017" i="2"/>
  <c r="D61018" i="2"/>
  <c r="D61019" i="2"/>
  <c r="D61020" i="2"/>
  <c r="D61021" i="2"/>
  <c r="D61022" i="2"/>
  <c r="D61023" i="2"/>
  <c r="D61024" i="2"/>
  <c r="D61025" i="2"/>
  <c r="D61026" i="2"/>
  <c r="D61027" i="2"/>
  <c r="D61028" i="2"/>
  <c r="D61029" i="2"/>
  <c r="D61030" i="2"/>
  <c r="D61031" i="2"/>
  <c r="D61032" i="2"/>
  <c r="D61033" i="2"/>
  <c r="D61034" i="2"/>
  <c r="D61035" i="2"/>
  <c r="D61036" i="2"/>
  <c r="D61037" i="2"/>
  <c r="D61038" i="2"/>
  <c r="D61039" i="2"/>
  <c r="D61040" i="2"/>
  <c r="D61041" i="2"/>
  <c r="D61042" i="2"/>
  <c r="D61043" i="2"/>
  <c r="D61044" i="2"/>
  <c r="D61045" i="2"/>
  <c r="D61046" i="2"/>
  <c r="D61047" i="2"/>
  <c r="D61048" i="2"/>
  <c r="D61049" i="2"/>
  <c r="D61050" i="2"/>
  <c r="D61051" i="2"/>
  <c r="D61052" i="2"/>
  <c r="D61053" i="2"/>
  <c r="D61054" i="2"/>
  <c r="D61055" i="2"/>
  <c r="D61056" i="2"/>
  <c r="D61057" i="2"/>
  <c r="D61058" i="2"/>
  <c r="D61059" i="2"/>
  <c r="D61060" i="2"/>
  <c r="D61061" i="2"/>
  <c r="D61062" i="2"/>
  <c r="D61063" i="2"/>
  <c r="D61064" i="2"/>
  <c r="D61065" i="2"/>
  <c r="D61066" i="2"/>
  <c r="D61067" i="2"/>
  <c r="D61068" i="2"/>
  <c r="D61069" i="2"/>
  <c r="D61070" i="2"/>
  <c r="D61071" i="2"/>
  <c r="D61072" i="2"/>
  <c r="D61073" i="2"/>
  <c r="D61074" i="2"/>
  <c r="D61075" i="2"/>
  <c r="D61076" i="2"/>
  <c r="D61077" i="2"/>
  <c r="D61078" i="2"/>
  <c r="D61079" i="2"/>
  <c r="D61080" i="2"/>
  <c r="D61081" i="2"/>
  <c r="D61082" i="2"/>
  <c r="D61083" i="2"/>
  <c r="D61084" i="2"/>
  <c r="D61085" i="2"/>
  <c r="D61086" i="2"/>
  <c r="D61087" i="2"/>
  <c r="D61088" i="2"/>
  <c r="D61089" i="2"/>
  <c r="D61090" i="2"/>
  <c r="D61091" i="2"/>
  <c r="D61092" i="2"/>
  <c r="D61093" i="2"/>
  <c r="D61094" i="2"/>
  <c r="D61095" i="2"/>
  <c r="D61096" i="2"/>
  <c r="D61097" i="2"/>
  <c r="D61098" i="2"/>
  <c r="D61099" i="2"/>
  <c r="D61100" i="2"/>
  <c r="D61101" i="2"/>
  <c r="D61102" i="2"/>
  <c r="D61103" i="2"/>
  <c r="D61104" i="2"/>
  <c r="D61105" i="2"/>
  <c r="D61106" i="2"/>
  <c r="D61107" i="2"/>
  <c r="D61108" i="2"/>
  <c r="D61109" i="2"/>
  <c r="D61110" i="2"/>
  <c r="D61111" i="2"/>
  <c r="D61112" i="2"/>
  <c r="D61113" i="2"/>
  <c r="D61114" i="2"/>
  <c r="D61115" i="2"/>
  <c r="D61116" i="2"/>
  <c r="D61117" i="2"/>
  <c r="D61118" i="2"/>
  <c r="D61119" i="2"/>
  <c r="D61120" i="2"/>
  <c r="D61121" i="2"/>
  <c r="D61122" i="2"/>
  <c r="D61123" i="2"/>
  <c r="D61124" i="2"/>
  <c r="D61125" i="2"/>
  <c r="D61126" i="2"/>
  <c r="D61127" i="2"/>
  <c r="D61128" i="2"/>
  <c r="D61129" i="2"/>
  <c r="D61130" i="2"/>
  <c r="D61131" i="2"/>
  <c r="D61132" i="2"/>
  <c r="D61133" i="2"/>
  <c r="D61134" i="2"/>
  <c r="D61135" i="2"/>
  <c r="D61136" i="2"/>
  <c r="D61137" i="2"/>
  <c r="D61138" i="2"/>
  <c r="D61139" i="2"/>
  <c r="D61140" i="2"/>
  <c r="D61141" i="2"/>
  <c r="D61142" i="2"/>
  <c r="D61143" i="2"/>
  <c r="D61144" i="2"/>
  <c r="D61145" i="2"/>
  <c r="D61146" i="2"/>
  <c r="D61147" i="2"/>
  <c r="D61148" i="2"/>
  <c r="D61149" i="2"/>
  <c r="D61150" i="2"/>
  <c r="D61151" i="2"/>
  <c r="D61152" i="2"/>
  <c r="D61153" i="2"/>
  <c r="D61154" i="2"/>
  <c r="D61155" i="2"/>
  <c r="D61156" i="2"/>
  <c r="D61157" i="2"/>
  <c r="D61158" i="2"/>
  <c r="D61159" i="2"/>
  <c r="D61160" i="2"/>
  <c r="D61161" i="2"/>
  <c r="D61162" i="2"/>
  <c r="D61163" i="2"/>
  <c r="D61164" i="2"/>
  <c r="D61165" i="2"/>
  <c r="D61166" i="2"/>
  <c r="D61167" i="2"/>
  <c r="D61168" i="2"/>
  <c r="D61169" i="2"/>
  <c r="D61170" i="2"/>
  <c r="D61171" i="2"/>
  <c r="D61172" i="2"/>
  <c r="D61173" i="2"/>
  <c r="D61174" i="2"/>
  <c r="D61175" i="2"/>
  <c r="D61176" i="2"/>
  <c r="D61177" i="2"/>
  <c r="D61178" i="2"/>
  <c r="D61179" i="2"/>
  <c r="D61180" i="2"/>
  <c r="D61181" i="2"/>
  <c r="D61182" i="2"/>
  <c r="D61183" i="2"/>
  <c r="D61184" i="2"/>
  <c r="D61185" i="2"/>
  <c r="D61186" i="2"/>
  <c r="D61187" i="2"/>
  <c r="D61188" i="2"/>
  <c r="D61189" i="2"/>
  <c r="D61190" i="2"/>
  <c r="D61191" i="2"/>
  <c r="D61192" i="2"/>
  <c r="D61193" i="2"/>
  <c r="D61194" i="2"/>
  <c r="D61195" i="2"/>
  <c r="D61196" i="2"/>
  <c r="D61197" i="2"/>
  <c r="D61198" i="2"/>
  <c r="D61199" i="2"/>
  <c r="D61200" i="2"/>
  <c r="D61201" i="2"/>
  <c r="D61202" i="2"/>
  <c r="D61203" i="2"/>
  <c r="D61204" i="2"/>
  <c r="D61205" i="2"/>
  <c r="D61206" i="2"/>
  <c r="D61207" i="2"/>
  <c r="D61208" i="2"/>
  <c r="D61209" i="2"/>
  <c r="D61210" i="2"/>
  <c r="D61211" i="2"/>
  <c r="D61212" i="2"/>
  <c r="D61213" i="2"/>
  <c r="D61214" i="2"/>
  <c r="D61215" i="2"/>
  <c r="D61216" i="2"/>
  <c r="D61217" i="2"/>
  <c r="D61218" i="2"/>
  <c r="D61219" i="2"/>
  <c r="D61220" i="2"/>
  <c r="D61221" i="2"/>
  <c r="D61222" i="2"/>
  <c r="D61223" i="2"/>
  <c r="D61224" i="2"/>
  <c r="D61225" i="2"/>
  <c r="D61226" i="2"/>
  <c r="D61227" i="2"/>
  <c r="D61228" i="2"/>
  <c r="D61229" i="2"/>
  <c r="D61230" i="2"/>
  <c r="D61231" i="2"/>
  <c r="D61232" i="2"/>
  <c r="D61233" i="2"/>
  <c r="D61234" i="2"/>
  <c r="D61235" i="2"/>
  <c r="D61236" i="2"/>
  <c r="D61237" i="2"/>
  <c r="D61238" i="2"/>
  <c r="D61239" i="2"/>
  <c r="D61240" i="2"/>
  <c r="D61241" i="2"/>
  <c r="D61242" i="2"/>
  <c r="D61243" i="2"/>
  <c r="D61244" i="2"/>
  <c r="D61245" i="2"/>
  <c r="D61246" i="2"/>
  <c r="D61247" i="2"/>
  <c r="D61248" i="2"/>
  <c r="D61249" i="2"/>
  <c r="D61250" i="2"/>
  <c r="D61251" i="2"/>
  <c r="D61252" i="2"/>
  <c r="D61253" i="2"/>
  <c r="D61254" i="2"/>
  <c r="D61255" i="2"/>
  <c r="D61256" i="2"/>
  <c r="D61257" i="2"/>
  <c r="D61258" i="2"/>
  <c r="D61259" i="2"/>
  <c r="D61260" i="2"/>
  <c r="D61261" i="2"/>
  <c r="D61262" i="2"/>
  <c r="D61263" i="2"/>
  <c r="D61264" i="2"/>
  <c r="D61265" i="2"/>
  <c r="D61266" i="2"/>
  <c r="D61267" i="2"/>
  <c r="D61268" i="2"/>
  <c r="D61269" i="2"/>
  <c r="D61270" i="2"/>
  <c r="D61271" i="2"/>
  <c r="D61272" i="2"/>
  <c r="D61273" i="2"/>
  <c r="D61274" i="2"/>
  <c r="D61275" i="2"/>
  <c r="D61276" i="2"/>
  <c r="D61277" i="2"/>
  <c r="D61278" i="2"/>
  <c r="D61279" i="2"/>
  <c r="D61280" i="2"/>
  <c r="D61281" i="2"/>
  <c r="D61282" i="2"/>
  <c r="D61283" i="2"/>
  <c r="D61284" i="2"/>
  <c r="D61285" i="2"/>
  <c r="D61286" i="2"/>
  <c r="D61287" i="2"/>
  <c r="D61288" i="2"/>
  <c r="D61289" i="2"/>
  <c r="D61290" i="2"/>
  <c r="D61291" i="2"/>
  <c r="D61292" i="2"/>
  <c r="D61293" i="2"/>
  <c r="D61294" i="2"/>
  <c r="D61295" i="2"/>
  <c r="D61296" i="2"/>
  <c r="D61297" i="2"/>
  <c r="D61298" i="2"/>
  <c r="D61299" i="2"/>
  <c r="D61300" i="2"/>
  <c r="D61301" i="2"/>
  <c r="D61302" i="2"/>
  <c r="D61303" i="2"/>
  <c r="D61304" i="2"/>
  <c r="D61305" i="2"/>
  <c r="D61306" i="2"/>
  <c r="D61307" i="2"/>
  <c r="D61308" i="2"/>
  <c r="D61309" i="2"/>
  <c r="D61310" i="2"/>
  <c r="D61311" i="2"/>
  <c r="D61312" i="2"/>
  <c r="D61313" i="2"/>
  <c r="D61314" i="2"/>
  <c r="D61315" i="2"/>
  <c r="D61316" i="2"/>
  <c r="D61317" i="2"/>
  <c r="D61318" i="2"/>
  <c r="D61319" i="2"/>
  <c r="D61320" i="2"/>
  <c r="D61321" i="2"/>
  <c r="D61322" i="2"/>
  <c r="D61323" i="2"/>
  <c r="D61324" i="2"/>
  <c r="D61325" i="2"/>
  <c r="D61326" i="2"/>
  <c r="D61327" i="2"/>
  <c r="D61328" i="2"/>
  <c r="D61329" i="2"/>
  <c r="D61330" i="2"/>
  <c r="D61331" i="2"/>
  <c r="D61332" i="2"/>
  <c r="D61333" i="2"/>
  <c r="D61334" i="2"/>
  <c r="D61335" i="2"/>
  <c r="D61336" i="2"/>
  <c r="D61337" i="2"/>
  <c r="D61338" i="2"/>
  <c r="D61339" i="2"/>
  <c r="D61340" i="2"/>
  <c r="D61341" i="2"/>
  <c r="D61342" i="2"/>
  <c r="D61343" i="2"/>
  <c r="D61344" i="2"/>
  <c r="D61345" i="2"/>
  <c r="D61346" i="2"/>
  <c r="D61347" i="2"/>
  <c r="D61348" i="2"/>
  <c r="D61349" i="2"/>
  <c r="D61350" i="2"/>
  <c r="D61351" i="2"/>
  <c r="D61352" i="2"/>
  <c r="D61353" i="2"/>
  <c r="D61354" i="2"/>
  <c r="D61355" i="2"/>
  <c r="D61356" i="2"/>
  <c r="D61357" i="2"/>
  <c r="D61358" i="2"/>
  <c r="D61359" i="2"/>
  <c r="D61360" i="2"/>
  <c r="D61361" i="2"/>
  <c r="D61362" i="2"/>
  <c r="D61363" i="2"/>
  <c r="D61364" i="2"/>
  <c r="D61365" i="2"/>
  <c r="D61366" i="2"/>
  <c r="D61367" i="2"/>
  <c r="D61368" i="2"/>
  <c r="D61369" i="2"/>
  <c r="D61370" i="2"/>
  <c r="D61371" i="2"/>
  <c r="D61372" i="2"/>
  <c r="D61373" i="2"/>
  <c r="D61374" i="2"/>
  <c r="D61375" i="2"/>
  <c r="D61376" i="2"/>
  <c r="D61377" i="2"/>
  <c r="D61378" i="2"/>
  <c r="D61379" i="2"/>
  <c r="D61380" i="2"/>
  <c r="D61381" i="2"/>
  <c r="D61382" i="2"/>
  <c r="D61383" i="2"/>
  <c r="D61384" i="2"/>
  <c r="D61385" i="2"/>
  <c r="D61386" i="2"/>
  <c r="D61387" i="2"/>
  <c r="D61388" i="2"/>
  <c r="D61389" i="2"/>
  <c r="D61390" i="2"/>
  <c r="D61391" i="2"/>
  <c r="D61392" i="2"/>
  <c r="D61393" i="2"/>
  <c r="D61394" i="2"/>
  <c r="D61395" i="2"/>
  <c r="D61396" i="2"/>
  <c r="D61397" i="2"/>
  <c r="D61398" i="2"/>
  <c r="D61399" i="2"/>
  <c r="D61400" i="2"/>
  <c r="D61401" i="2"/>
  <c r="D61402" i="2"/>
  <c r="D61403" i="2"/>
  <c r="D61404" i="2"/>
  <c r="D61405" i="2"/>
  <c r="D61406" i="2"/>
  <c r="D61407" i="2"/>
  <c r="D61408" i="2"/>
  <c r="D61409" i="2"/>
  <c r="D61410" i="2"/>
  <c r="D61411" i="2"/>
  <c r="D61412" i="2"/>
  <c r="D61413" i="2"/>
  <c r="D61414" i="2"/>
  <c r="D61415" i="2"/>
  <c r="D61416" i="2"/>
  <c r="D61417" i="2"/>
  <c r="D61418" i="2"/>
  <c r="D61419" i="2"/>
  <c r="D61420" i="2"/>
  <c r="D61421" i="2"/>
  <c r="D61422" i="2"/>
  <c r="D61423" i="2"/>
  <c r="D61424" i="2"/>
  <c r="D61425" i="2"/>
  <c r="D61426" i="2"/>
  <c r="D61427" i="2"/>
  <c r="D61428" i="2"/>
  <c r="D61429" i="2"/>
  <c r="D61430" i="2"/>
  <c r="D61431" i="2"/>
  <c r="D61432" i="2"/>
  <c r="D61433" i="2"/>
  <c r="D61434" i="2"/>
  <c r="D61435" i="2"/>
  <c r="D61436" i="2"/>
  <c r="D61437" i="2"/>
  <c r="D61438" i="2"/>
  <c r="D61439" i="2"/>
  <c r="D61440" i="2"/>
  <c r="D61441" i="2"/>
  <c r="D61442" i="2"/>
  <c r="D61443" i="2"/>
  <c r="D61444" i="2"/>
  <c r="D61445" i="2"/>
  <c r="D61446" i="2"/>
  <c r="D61447" i="2"/>
  <c r="D61448" i="2"/>
  <c r="D61449" i="2"/>
  <c r="D61450" i="2"/>
  <c r="D61451" i="2"/>
  <c r="D61452" i="2"/>
  <c r="D61453" i="2"/>
  <c r="D61454" i="2"/>
  <c r="D61455" i="2"/>
  <c r="D61456" i="2"/>
  <c r="D61457" i="2"/>
  <c r="D61458" i="2"/>
  <c r="D61459" i="2"/>
  <c r="D61460" i="2"/>
  <c r="D61461" i="2"/>
  <c r="D61462" i="2"/>
  <c r="D61463" i="2"/>
  <c r="D61464" i="2"/>
  <c r="D61465" i="2"/>
  <c r="D61466" i="2"/>
  <c r="D61467" i="2"/>
  <c r="D61468" i="2"/>
  <c r="D61469" i="2"/>
  <c r="D61470" i="2"/>
  <c r="D61471" i="2"/>
  <c r="D61472" i="2"/>
  <c r="D61473" i="2"/>
  <c r="D61474" i="2"/>
  <c r="D61475" i="2"/>
  <c r="D61476" i="2"/>
  <c r="D61477" i="2"/>
  <c r="D61478" i="2"/>
  <c r="D61479" i="2"/>
  <c r="D61480" i="2"/>
  <c r="D61481" i="2"/>
  <c r="D61482" i="2"/>
  <c r="D61483" i="2"/>
  <c r="D61484" i="2"/>
  <c r="D61485" i="2"/>
  <c r="D61486" i="2"/>
  <c r="D61487" i="2"/>
  <c r="D61488" i="2"/>
  <c r="D61489" i="2"/>
  <c r="D61490" i="2"/>
  <c r="D61491" i="2"/>
  <c r="D61492" i="2"/>
  <c r="D61493" i="2"/>
  <c r="D61494" i="2"/>
  <c r="D61495" i="2"/>
  <c r="D61496" i="2"/>
  <c r="D61497" i="2"/>
  <c r="D61498" i="2"/>
  <c r="D61499" i="2"/>
  <c r="D61500" i="2"/>
  <c r="D61501" i="2"/>
  <c r="D61502" i="2"/>
  <c r="D61503" i="2"/>
  <c r="D61504" i="2"/>
  <c r="D61505" i="2"/>
  <c r="D61506" i="2"/>
  <c r="D61507" i="2"/>
  <c r="D61508" i="2"/>
  <c r="D61509" i="2"/>
  <c r="D61510" i="2"/>
  <c r="D61511" i="2"/>
  <c r="D61512" i="2"/>
  <c r="D61513" i="2"/>
  <c r="D61514" i="2"/>
  <c r="D61515" i="2"/>
  <c r="D61516" i="2"/>
  <c r="D61517" i="2"/>
  <c r="D61518" i="2"/>
  <c r="D61519" i="2"/>
  <c r="D61520" i="2"/>
  <c r="D61521" i="2"/>
  <c r="D61522" i="2"/>
  <c r="D61523" i="2"/>
  <c r="D61524" i="2"/>
  <c r="D61525" i="2"/>
  <c r="D61526" i="2"/>
  <c r="D61527" i="2"/>
  <c r="D61528" i="2"/>
  <c r="D61529" i="2"/>
  <c r="D61530" i="2"/>
  <c r="D61531" i="2"/>
  <c r="D61532" i="2"/>
  <c r="D61533" i="2"/>
  <c r="D61534" i="2"/>
  <c r="D61535" i="2"/>
  <c r="D61536" i="2"/>
  <c r="D61537" i="2"/>
  <c r="D61538" i="2"/>
  <c r="D61539" i="2"/>
  <c r="D61540" i="2"/>
  <c r="D61541" i="2"/>
  <c r="D61542" i="2"/>
  <c r="D61543" i="2"/>
  <c r="D61544" i="2"/>
  <c r="D61545" i="2"/>
  <c r="D61546" i="2"/>
  <c r="D61547" i="2"/>
  <c r="D61548" i="2"/>
  <c r="D61549" i="2"/>
  <c r="D61550" i="2"/>
  <c r="D61551" i="2"/>
  <c r="D61552" i="2"/>
  <c r="D61553" i="2"/>
  <c r="D61554" i="2"/>
  <c r="D61555" i="2"/>
  <c r="D61556" i="2"/>
  <c r="D61557" i="2"/>
  <c r="D61558" i="2"/>
  <c r="D61559" i="2"/>
  <c r="D61560" i="2"/>
  <c r="D61561" i="2"/>
  <c r="D61562" i="2"/>
  <c r="D61563" i="2"/>
  <c r="D61564" i="2"/>
  <c r="D61565" i="2"/>
  <c r="D61566" i="2"/>
  <c r="D61567" i="2"/>
  <c r="D61568" i="2"/>
  <c r="D61569" i="2"/>
  <c r="D61570" i="2"/>
  <c r="D61571" i="2"/>
  <c r="D61572" i="2"/>
  <c r="D61573" i="2"/>
  <c r="D61574" i="2"/>
  <c r="D61575" i="2"/>
  <c r="D61576" i="2"/>
  <c r="D61577" i="2"/>
  <c r="D61578" i="2"/>
  <c r="D61579" i="2"/>
  <c r="D61580" i="2"/>
  <c r="D61581" i="2"/>
  <c r="D61582" i="2"/>
  <c r="D61583" i="2"/>
  <c r="D61584" i="2"/>
  <c r="D61585" i="2"/>
  <c r="D61586" i="2"/>
  <c r="D61587" i="2"/>
  <c r="D61588" i="2"/>
  <c r="D61589" i="2"/>
  <c r="D61590" i="2"/>
  <c r="D61591" i="2"/>
  <c r="D61592" i="2"/>
  <c r="D61593" i="2"/>
  <c r="D61594" i="2"/>
  <c r="D61595" i="2"/>
  <c r="D61596" i="2"/>
  <c r="D61597" i="2"/>
  <c r="D61598" i="2"/>
  <c r="D61599" i="2"/>
  <c r="D61600" i="2"/>
  <c r="D61601" i="2"/>
  <c r="D61602" i="2"/>
  <c r="D61603" i="2"/>
  <c r="D61604" i="2"/>
  <c r="D61605" i="2"/>
  <c r="D61606" i="2"/>
  <c r="D61607" i="2"/>
  <c r="D61608" i="2"/>
  <c r="D61609" i="2"/>
  <c r="D61610" i="2"/>
  <c r="D61611" i="2"/>
  <c r="D61612" i="2"/>
  <c r="D61613" i="2"/>
  <c r="D61614" i="2"/>
  <c r="D61615" i="2"/>
  <c r="D61616" i="2"/>
  <c r="D61617" i="2"/>
  <c r="D61618" i="2"/>
  <c r="D61619" i="2"/>
  <c r="D61620" i="2"/>
  <c r="D61621" i="2"/>
  <c r="D61622" i="2"/>
  <c r="D61623" i="2"/>
  <c r="D61624" i="2"/>
  <c r="D61625" i="2"/>
  <c r="D61626" i="2"/>
  <c r="D61627" i="2"/>
  <c r="D61628" i="2"/>
  <c r="D61629" i="2"/>
  <c r="D61630" i="2"/>
  <c r="D61631" i="2"/>
  <c r="D61632" i="2"/>
  <c r="D61633" i="2"/>
  <c r="D61634" i="2"/>
  <c r="D61635" i="2"/>
  <c r="D61636" i="2"/>
  <c r="D61637" i="2"/>
  <c r="D61638" i="2"/>
  <c r="D61639" i="2"/>
  <c r="D61640" i="2"/>
  <c r="D61641" i="2"/>
  <c r="D61642" i="2"/>
  <c r="D61643" i="2"/>
  <c r="D61644" i="2"/>
  <c r="D61645" i="2"/>
  <c r="D61646" i="2"/>
  <c r="D61647" i="2"/>
  <c r="D61648" i="2"/>
  <c r="D61649" i="2"/>
  <c r="D61650" i="2"/>
  <c r="D61651" i="2"/>
  <c r="D61652" i="2"/>
  <c r="D61653" i="2"/>
  <c r="D61654" i="2"/>
  <c r="D61655" i="2"/>
  <c r="D61656" i="2"/>
  <c r="D61657" i="2"/>
  <c r="D61658" i="2"/>
  <c r="D61659" i="2"/>
  <c r="D61660" i="2"/>
  <c r="D61661" i="2"/>
  <c r="D61662" i="2"/>
  <c r="D61663" i="2"/>
  <c r="D61664" i="2"/>
  <c r="D61665" i="2"/>
  <c r="D61666" i="2"/>
  <c r="D61667" i="2"/>
  <c r="D61668" i="2"/>
  <c r="D61669" i="2"/>
  <c r="D61670" i="2"/>
  <c r="D61671" i="2"/>
  <c r="D61672" i="2"/>
  <c r="D61673" i="2"/>
  <c r="D61674" i="2"/>
  <c r="D61675" i="2"/>
  <c r="D61676" i="2"/>
  <c r="D61677" i="2"/>
  <c r="D61678" i="2"/>
  <c r="D61679" i="2"/>
  <c r="D61680" i="2"/>
  <c r="D61681" i="2"/>
  <c r="D61682" i="2"/>
  <c r="D61683" i="2"/>
  <c r="D61684" i="2"/>
  <c r="D61685" i="2"/>
  <c r="D61686" i="2"/>
  <c r="D61687" i="2"/>
  <c r="D61688" i="2"/>
  <c r="D61689" i="2"/>
  <c r="D61690" i="2"/>
  <c r="D61691" i="2"/>
  <c r="D61692" i="2"/>
  <c r="D61693" i="2"/>
  <c r="D61694" i="2"/>
  <c r="D61695" i="2"/>
  <c r="D61696" i="2"/>
  <c r="D61697" i="2"/>
  <c r="D61698" i="2"/>
  <c r="D61699" i="2"/>
  <c r="D61700" i="2"/>
  <c r="D61701" i="2"/>
  <c r="D61702" i="2"/>
  <c r="D61703" i="2"/>
  <c r="D61704" i="2"/>
  <c r="D61705" i="2"/>
  <c r="D61706" i="2"/>
  <c r="D61707" i="2"/>
  <c r="D61708" i="2"/>
  <c r="D61709" i="2"/>
  <c r="D61710" i="2"/>
  <c r="D61711" i="2"/>
  <c r="D61712" i="2"/>
  <c r="D61713" i="2"/>
  <c r="D61714" i="2"/>
  <c r="D61715" i="2"/>
  <c r="D61716" i="2"/>
  <c r="D61717" i="2"/>
  <c r="D61718" i="2"/>
  <c r="D61719" i="2"/>
  <c r="D61720" i="2"/>
  <c r="D61721" i="2"/>
  <c r="D61722" i="2"/>
  <c r="D61723" i="2"/>
  <c r="D61724" i="2"/>
  <c r="D61725" i="2"/>
  <c r="D61726" i="2"/>
  <c r="D61727" i="2"/>
  <c r="D61728" i="2"/>
  <c r="D61729" i="2"/>
  <c r="D61730" i="2"/>
  <c r="D61731" i="2"/>
  <c r="D61732" i="2"/>
  <c r="D61733" i="2"/>
  <c r="D61734" i="2"/>
  <c r="D61735" i="2"/>
  <c r="D61736" i="2"/>
  <c r="D61737" i="2"/>
  <c r="D61738" i="2"/>
  <c r="D61739" i="2"/>
  <c r="D61740" i="2"/>
  <c r="D61741" i="2"/>
  <c r="D61742" i="2"/>
  <c r="D61743" i="2"/>
  <c r="D61744" i="2"/>
  <c r="D61745" i="2"/>
  <c r="D61746" i="2"/>
  <c r="D61747" i="2"/>
  <c r="D61748" i="2"/>
  <c r="D61749" i="2"/>
  <c r="D61750" i="2"/>
  <c r="D61751" i="2"/>
  <c r="D61752" i="2"/>
  <c r="D61753" i="2"/>
  <c r="D61754" i="2"/>
  <c r="D61755" i="2"/>
  <c r="D61756" i="2"/>
  <c r="D61757" i="2"/>
  <c r="D61758" i="2"/>
  <c r="D61759" i="2"/>
  <c r="D61760" i="2"/>
  <c r="D61761" i="2"/>
  <c r="D61762" i="2"/>
  <c r="D61763" i="2"/>
  <c r="D61764" i="2"/>
  <c r="D61765" i="2"/>
  <c r="D61766" i="2"/>
  <c r="D61767" i="2"/>
  <c r="D61768" i="2"/>
  <c r="D61769" i="2"/>
  <c r="D61770" i="2"/>
  <c r="D61771" i="2"/>
  <c r="D61772" i="2"/>
  <c r="D61773" i="2"/>
  <c r="D61774" i="2"/>
  <c r="D61775" i="2"/>
  <c r="D61776" i="2"/>
  <c r="D61777" i="2"/>
  <c r="D61778" i="2"/>
  <c r="D61779" i="2"/>
  <c r="D61780" i="2"/>
  <c r="D61781" i="2"/>
  <c r="D61782" i="2"/>
  <c r="D61783" i="2"/>
  <c r="D61784" i="2"/>
  <c r="D61785" i="2"/>
  <c r="D61786" i="2"/>
  <c r="D61787" i="2"/>
  <c r="D61788" i="2"/>
  <c r="D61789" i="2"/>
  <c r="D61790" i="2"/>
  <c r="D61791" i="2"/>
  <c r="D61792" i="2"/>
  <c r="D61793" i="2"/>
  <c r="D61794" i="2"/>
  <c r="D61795" i="2"/>
  <c r="D61796" i="2"/>
  <c r="D61797" i="2"/>
  <c r="D61798" i="2"/>
  <c r="D61799" i="2"/>
  <c r="D61800" i="2"/>
  <c r="D61801" i="2"/>
  <c r="D61802" i="2"/>
  <c r="D61803" i="2"/>
  <c r="D61804" i="2"/>
  <c r="D61805" i="2"/>
  <c r="D61806" i="2"/>
  <c r="D61807" i="2"/>
  <c r="D61808" i="2"/>
  <c r="D61809" i="2"/>
  <c r="D61810" i="2"/>
  <c r="D61811" i="2"/>
  <c r="D61812" i="2"/>
  <c r="D61813" i="2"/>
  <c r="D61814" i="2"/>
  <c r="D61815" i="2"/>
  <c r="D61816" i="2"/>
  <c r="D61817" i="2"/>
  <c r="D61818" i="2"/>
  <c r="D61819" i="2"/>
  <c r="D61820" i="2"/>
  <c r="D61821" i="2"/>
  <c r="D61822" i="2"/>
  <c r="D61823" i="2"/>
  <c r="D61824" i="2"/>
  <c r="D61825" i="2"/>
  <c r="D61826" i="2"/>
  <c r="D61827" i="2"/>
  <c r="D61828" i="2"/>
  <c r="D61829" i="2"/>
  <c r="D61830" i="2"/>
  <c r="D61831" i="2"/>
  <c r="D61832" i="2"/>
  <c r="D61833" i="2"/>
  <c r="D61834" i="2"/>
  <c r="D61835" i="2"/>
  <c r="D61836" i="2"/>
  <c r="D61837" i="2"/>
  <c r="D61838" i="2"/>
  <c r="D61839" i="2"/>
  <c r="D61840" i="2"/>
  <c r="D61841" i="2"/>
  <c r="D61842" i="2"/>
  <c r="D61843" i="2"/>
  <c r="D61844" i="2"/>
  <c r="D61845" i="2"/>
  <c r="D61846" i="2"/>
  <c r="D61847" i="2"/>
  <c r="D61848" i="2"/>
  <c r="D61849" i="2"/>
  <c r="D61850" i="2"/>
  <c r="D61851" i="2"/>
  <c r="D61852" i="2"/>
  <c r="D61853" i="2"/>
  <c r="D61854" i="2"/>
  <c r="D61855" i="2"/>
  <c r="D61856" i="2"/>
  <c r="D61857" i="2"/>
  <c r="D61858" i="2"/>
  <c r="D61859" i="2"/>
  <c r="D61860" i="2"/>
  <c r="D61861" i="2"/>
  <c r="D61862" i="2"/>
  <c r="D61863" i="2"/>
  <c r="D61864" i="2"/>
  <c r="D61865" i="2"/>
  <c r="D61866" i="2"/>
  <c r="D61867" i="2"/>
  <c r="D61868" i="2"/>
  <c r="D61869" i="2"/>
  <c r="D61870" i="2"/>
  <c r="D61871" i="2"/>
  <c r="D61872" i="2"/>
  <c r="D61873" i="2"/>
  <c r="D61874" i="2"/>
  <c r="D61875" i="2"/>
  <c r="D61876" i="2"/>
  <c r="D61877" i="2"/>
  <c r="D61878" i="2"/>
  <c r="D61879" i="2"/>
  <c r="D61880" i="2"/>
  <c r="D61881" i="2"/>
  <c r="D61882" i="2"/>
  <c r="D61883" i="2"/>
  <c r="D61884" i="2"/>
  <c r="D61885" i="2"/>
  <c r="D61886" i="2"/>
  <c r="D61887" i="2"/>
  <c r="D61888" i="2"/>
  <c r="D61889" i="2"/>
  <c r="D61890" i="2"/>
  <c r="D61891" i="2"/>
  <c r="D61892" i="2"/>
  <c r="D61893" i="2"/>
  <c r="D61894" i="2"/>
  <c r="D61895" i="2"/>
  <c r="D61896" i="2"/>
  <c r="D61897" i="2"/>
  <c r="D61898" i="2"/>
  <c r="D61899" i="2"/>
  <c r="D61900" i="2"/>
  <c r="D61901" i="2"/>
  <c r="D61902" i="2"/>
  <c r="D61903" i="2"/>
  <c r="D61904" i="2"/>
  <c r="D61905" i="2"/>
  <c r="D61906" i="2"/>
  <c r="D61907" i="2"/>
  <c r="D61908" i="2"/>
  <c r="D61909" i="2"/>
  <c r="D61910" i="2"/>
  <c r="D61911" i="2"/>
  <c r="D61912" i="2"/>
  <c r="D61913" i="2"/>
  <c r="D61914" i="2"/>
  <c r="D61915" i="2"/>
  <c r="D61916" i="2"/>
  <c r="D61917" i="2"/>
  <c r="D61918" i="2"/>
  <c r="D61919" i="2"/>
  <c r="D61920" i="2"/>
  <c r="D61921" i="2"/>
  <c r="D61922" i="2"/>
  <c r="D61923" i="2"/>
  <c r="D61924" i="2"/>
  <c r="D61925" i="2"/>
  <c r="D61926" i="2"/>
  <c r="D61927" i="2"/>
  <c r="D61928" i="2"/>
  <c r="D61929" i="2"/>
  <c r="D61930" i="2"/>
  <c r="D61931" i="2"/>
  <c r="D61932" i="2"/>
  <c r="D61933" i="2"/>
  <c r="D61934" i="2"/>
  <c r="D61935" i="2"/>
  <c r="D61936" i="2"/>
  <c r="D61937" i="2"/>
  <c r="D61938" i="2"/>
  <c r="D61939" i="2"/>
  <c r="D61940" i="2"/>
  <c r="D61941" i="2"/>
  <c r="D61942" i="2"/>
  <c r="D61943" i="2"/>
  <c r="D61944" i="2"/>
  <c r="D61945" i="2"/>
  <c r="D61946" i="2"/>
  <c r="D61947" i="2"/>
  <c r="D61948" i="2"/>
  <c r="D61949" i="2"/>
  <c r="D61950" i="2"/>
  <c r="D61951" i="2"/>
  <c r="D61952" i="2"/>
  <c r="D61953" i="2"/>
  <c r="D61954" i="2"/>
  <c r="D61955" i="2"/>
  <c r="D61956" i="2"/>
  <c r="D61957" i="2"/>
  <c r="D61958" i="2"/>
  <c r="D61959" i="2"/>
  <c r="D61960" i="2"/>
  <c r="D61961" i="2"/>
  <c r="D61962" i="2"/>
  <c r="D61963" i="2"/>
  <c r="D61964" i="2"/>
  <c r="D61965" i="2"/>
  <c r="D61966" i="2"/>
  <c r="D61967" i="2"/>
  <c r="D61968" i="2"/>
  <c r="D61969" i="2"/>
  <c r="D61970" i="2"/>
  <c r="D61971" i="2"/>
  <c r="D61972" i="2"/>
  <c r="D61973" i="2"/>
  <c r="D61974" i="2"/>
  <c r="D61975" i="2"/>
  <c r="D61976" i="2"/>
  <c r="D61977" i="2"/>
  <c r="D61978" i="2"/>
  <c r="D61979" i="2"/>
  <c r="D61980" i="2"/>
  <c r="D61981" i="2"/>
  <c r="D61982" i="2"/>
  <c r="D61983" i="2"/>
  <c r="D61984" i="2"/>
  <c r="D61985" i="2"/>
  <c r="D61986" i="2"/>
  <c r="D61987" i="2"/>
  <c r="D61988" i="2"/>
  <c r="D61989" i="2"/>
  <c r="D61990" i="2"/>
  <c r="D61991" i="2"/>
  <c r="D61992" i="2"/>
  <c r="D61993" i="2"/>
  <c r="D61994" i="2"/>
  <c r="D61995" i="2"/>
  <c r="D61996" i="2"/>
  <c r="D61997" i="2"/>
  <c r="D61998" i="2"/>
  <c r="D61999" i="2"/>
  <c r="D62000" i="2"/>
  <c r="D62001" i="2"/>
  <c r="D62002" i="2"/>
  <c r="D62003" i="2"/>
  <c r="D62004" i="2"/>
  <c r="D62005" i="2"/>
  <c r="D62006" i="2"/>
  <c r="D62007" i="2"/>
  <c r="D62008" i="2"/>
  <c r="D62009" i="2"/>
  <c r="D62010" i="2"/>
  <c r="D62011" i="2"/>
  <c r="D62012" i="2"/>
  <c r="D62013" i="2"/>
  <c r="D62014" i="2"/>
  <c r="D62015" i="2"/>
  <c r="D62016" i="2"/>
  <c r="D62017" i="2"/>
  <c r="D62018" i="2"/>
  <c r="D62019" i="2"/>
  <c r="D62020" i="2"/>
  <c r="D62021" i="2"/>
  <c r="D62022" i="2"/>
  <c r="D62023" i="2"/>
  <c r="D62024" i="2"/>
  <c r="D62025" i="2"/>
  <c r="D62026" i="2"/>
  <c r="D62027" i="2"/>
  <c r="D62028" i="2"/>
  <c r="D62029" i="2"/>
  <c r="D62030" i="2"/>
  <c r="D62031" i="2"/>
  <c r="D62032" i="2"/>
  <c r="D62033" i="2"/>
  <c r="D62034" i="2"/>
  <c r="D62035" i="2"/>
  <c r="D62036" i="2"/>
  <c r="D62037" i="2"/>
  <c r="D62038" i="2"/>
  <c r="D62039" i="2"/>
  <c r="D62040" i="2"/>
  <c r="D62041" i="2"/>
  <c r="D62042" i="2"/>
  <c r="D62043" i="2"/>
  <c r="D62044" i="2"/>
  <c r="D62045" i="2"/>
  <c r="D62046" i="2"/>
  <c r="D62047" i="2"/>
  <c r="D62048" i="2"/>
  <c r="D62049" i="2"/>
  <c r="D62050" i="2"/>
  <c r="D62051" i="2"/>
  <c r="D62052" i="2"/>
  <c r="D62053" i="2"/>
  <c r="D62054" i="2"/>
  <c r="D62055" i="2"/>
  <c r="D62056" i="2"/>
  <c r="D62057" i="2"/>
  <c r="D62058" i="2"/>
  <c r="D62059" i="2"/>
  <c r="D62060" i="2"/>
  <c r="D62061" i="2"/>
  <c r="D62062" i="2"/>
  <c r="D62063" i="2"/>
  <c r="D62064" i="2"/>
  <c r="D62065" i="2"/>
  <c r="D62066" i="2"/>
  <c r="D62067" i="2"/>
  <c r="D62068" i="2"/>
  <c r="D62069" i="2"/>
  <c r="D62070" i="2"/>
  <c r="D62071" i="2"/>
  <c r="D62072" i="2"/>
  <c r="D62073" i="2"/>
  <c r="D62074" i="2"/>
  <c r="D62075" i="2"/>
  <c r="D62076" i="2"/>
  <c r="D62077" i="2"/>
  <c r="D62078" i="2"/>
  <c r="D62079" i="2"/>
  <c r="D62080" i="2"/>
  <c r="D62081" i="2"/>
  <c r="D62082" i="2"/>
  <c r="D62083" i="2"/>
  <c r="D62084" i="2"/>
  <c r="D62085" i="2"/>
  <c r="D62086" i="2"/>
  <c r="D62087" i="2"/>
  <c r="D62088" i="2"/>
  <c r="D62089" i="2"/>
  <c r="D62090" i="2"/>
  <c r="D62091" i="2"/>
  <c r="D62092" i="2"/>
  <c r="D62093" i="2"/>
  <c r="D62094" i="2"/>
  <c r="D62095" i="2"/>
  <c r="D62096" i="2"/>
  <c r="D62097" i="2"/>
  <c r="D62098" i="2"/>
  <c r="D62099" i="2"/>
  <c r="D62100" i="2"/>
  <c r="D62101" i="2"/>
  <c r="D62102" i="2"/>
  <c r="D62103" i="2"/>
  <c r="D62104" i="2"/>
  <c r="D62105" i="2"/>
  <c r="D62106" i="2"/>
  <c r="D62107" i="2"/>
  <c r="D62108" i="2"/>
  <c r="D62109" i="2"/>
  <c r="D62110" i="2"/>
  <c r="D62111" i="2"/>
  <c r="D62112" i="2"/>
  <c r="D62113" i="2"/>
  <c r="D62114" i="2"/>
  <c r="D62115" i="2"/>
  <c r="D62116" i="2"/>
  <c r="D62117" i="2"/>
  <c r="D62118" i="2"/>
  <c r="D62119" i="2"/>
  <c r="D62120" i="2"/>
  <c r="D62121" i="2"/>
  <c r="D62122" i="2"/>
  <c r="D62123" i="2"/>
  <c r="D62124" i="2"/>
  <c r="D62125" i="2"/>
  <c r="D62126" i="2"/>
  <c r="D62127" i="2"/>
  <c r="D62128" i="2"/>
  <c r="D62129" i="2"/>
  <c r="D62130" i="2"/>
  <c r="D62131" i="2"/>
  <c r="D62132" i="2"/>
  <c r="D62133" i="2"/>
  <c r="D62134" i="2"/>
  <c r="D62135" i="2"/>
  <c r="D62136" i="2"/>
  <c r="D62137" i="2"/>
  <c r="D62138" i="2"/>
  <c r="D62139" i="2"/>
  <c r="D62140" i="2"/>
  <c r="D62141" i="2"/>
  <c r="D62142" i="2"/>
  <c r="D62143" i="2"/>
  <c r="D62144" i="2"/>
  <c r="D62145" i="2"/>
  <c r="D62146" i="2"/>
  <c r="D62147" i="2"/>
  <c r="D62148" i="2"/>
  <c r="D62149" i="2"/>
  <c r="D62150" i="2"/>
  <c r="D62151" i="2"/>
  <c r="D62152" i="2"/>
  <c r="D62153" i="2"/>
  <c r="D62154" i="2"/>
  <c r="D62155" i="2"/>
  <c r="D62156" i="2"/>
  <c r="D62157" i="2"/>
  <c r="D62158" i="2"/>
  <c r="D62159" i="2"/>
  <c r="D62160" i="2"/>
  <c r="D62161" i="2"/>
  <c r="D62162" i="2"/>
  <c r="D62163" i="2"/>
  <c r="D62164" i="2"/>
  <c r="D62165" i="2"/>
  <c r="D62166" i="2"/>
  <c r="D62167" i="2"/>
  <c r="D62168" i="2"/>
  <c r="D62169" i="2"/>
  <c r="D62170" i="2"/>
  <c r="D62171" i="2"/>
  <c r="D62172" i="2"/>
  <c r="D62173" i="2"/>
  <c r="D62174" i="2"/>
  <c r="D62175" i="2"/>
  <c r="D62176" i="2"/>
  <c r="D62177" i="2"/>
  <c r="D62178" i="2"/>
  <c r="D62179" i="2"/>
  <c r="D62180" i="2"/>
  <c r="D62181" i="2"/>
  <c r="D62182" i="2"/>
  <c r="D62183" i="2"/>
  <c r="D62184" i="2"/>
  <c r="D62185" i="2"/>
  <c r="D62186" i="2"/>
  <c r="D62187" i="2"/>
  <c r="D62188" i="2"/>
  <c r="D62189" i="2"/>
  <c r="D62190" i="2"/>
  <c r="D62191" i="2"/>
  <c r="D62192" i="2"/>
  <c r="D62193" i="2"/>
  <c r="D62194" i="2"/>
  <c r="D62195" i="2"/>
  <c r="D62196" i="2"/>
  <c r="D62197" i="2"/>
  <c r="D62198" i="2"/>
  <c r="D62199" i="2"/>
  <c r="D62200" i="2"/>
  <c r="D62201" i="2"/>
  <c r="D62202" i="2"/>
  <c r="D62203" i="2"/>
  <c r="D62204" i="2"/>
  <c r="D62205" i="2"/>
  <c r="D62206" i="2"/>
  <c r="D62207" i="2"/>
  <c r="D62208" i="2"/>
  <c r="D62209" i="2"/>
  <c r="D62210" i="2"/>
  <c r="D62211" i="2"/>
  <c r="D62212" i="2"/>
  <c r="D62213" i="2"/>
  <c r="D62214" i="2"/>
  <c r="D62215" i="2"/>
  <c r="D62216" i="2"/>
  <c r="D62217" i="2"/>
  <c r="D62218" i="2"/>
  <c r="D62219" i="2"/>
  <c r="D62220" i="2"/>
  <c r="D62221" i="2"/>
  <c r="D62222" i="2"/>
  <c r="D62223" i="2"/>
  <c r="D62224" i="2"/>
  <c r="D62225" i="2"/>
  <c r="D62226" i="2"/>
  <c r="D62227" i="2"/>
  <c r="D62228" i="2"/>
  <c r="D62229" i="2"/>
  <c r="D62230" i="2"/>
  <c r="D62231" i="2"/>
  <c r="D62232" i="2"/>
  <c r="D62233" i="2"/>
  <c r="D62234" i="2"/>
  <c r="D62235" i="2"/>
  <c r="D62236" i="2"/>
  <c r="D62237" i="2"/>
  <c r="D62238" i="2"/>
  <c r="D62239" i="2"/>
  <c r="D62240" i="2"/>
  <c r="D62241" i="2"/>
  <c r="D62242" i="2"/>
  <c r="D62243" i="2"/>
  <c r="D62244" i="2"/>
  <c r="D62245" i="2"/>
  <c r="D62246" i="2"/>
  <c r="D62247" i="2"/>
  <c r="D62248" i="2"/>
  <c r="D62249" i="2"/>
  <c r="D62250" i="2"/>
  <c r="D62251" i="2"/>
  <c r="D62252" i="2"/>
  <c r="D62253" i="2"/>
  <c r="D62254" i="2"/>
  <c r="D62255" i="2"/>
  <c r="D62256" i="2"/>
  <c r="D62257" i="2"/>
  <c r="D62258" i="2"/>
  <c r="D62259" i="2"/>
  <c r="D62260" i="2"/>
  <c r="D62261" i="2"/>
  <c r="D62262" i="2"/>
  <c r="D62263" i="2"/>
  <c r="D62264" i="2"/>
  <c r="D62265" i="2"/>
  <c r="D62266" i="2"/>
  <c r="D62267" i="2"/>
  <c r="D62268" i="2"/>
  <c r="D62269" i="2"/>
  <c r="D62270" i="2"/>
  <c r="D62271" i="2"/>
  <c r="D62272" i="2"/>
  <c r="D62273" i="2"/>
  <c r="D62274" i="2"/>
  <c r="D62275" i="2"/>
  <c r="D62276" i="2"/>
  <c r="D62277" i="2"/>
  <c r="D62278" i="2"/>
  <c r="D62279" i="2"/>
  <c r="D62280" i="2"/>
  <c r="D62281" i="2"/>
  <c r="D62282" i="2"/>
  <c r="D62283" i="2"/>
  <c r="D62284" i="2"/>
  <c r="D62285" i="2"/>
  <c r="D62286" i="2"/>
  <c r="D62287" i="2"/>
  <c r="D62288" i="2"/>
  <c r="D62289" i="2"/>
  <c r="D62290" i="2"/>
  <c r="D62291" i="2"/>
  <c r="D62292" i="2"/>
  <c r="D62293" i="2"/>
  <c r="D62294" i="2"/>
  <c r="D62295" i="2"/>
  <c r="D62296" i="2"/>
  <c r="D62297" i="2"/>
  <c r="D62298" i="2"/>
  <c r="D62299" i="2"/>
  <c r="D62300" i="2"/>
  <c r="D62301" i="2"/>
  <c r="D62302" i="2"/>
  <c r="D62303" i="2"/>
  <c r="D62304" i="2"/>
  <c r="D62305" i="2"/>
  <c r="D62306" i="2"/>
  <c r="D62307" i="2"/>
  <c r="D62308" i="2"/>
  <c r="D62309" i="2"/>
  <c r="D62310" i="2"/>
  <c r="D62311" i="2"/>
  <c r="D62312" i="2"/>
  <c r="D62313" i="2"/>
  <c r="D62314" i="2"/>
  <c r="D62315" i="2"/>
  <c r="D62316" i="2"/>
  <c r="D62317" i="2"/>
  <c r="D62318" i="2"/>
  <c r="D62319" i="2"/>
  <c r="D62320" i="2"/>
  <c r="D62321" i="2"/>
  <c r="D62322" i="2"/>
  <c r="D62323" i="2"/>
  <c r="D62324" i="2"/>
  <c r="D62325" i="2"/>
  <c r="D62326" i="2"/>
  <c r="D62327" i="2"/>
  <c r="D62328" i="2"/>
  <c r="D62329" i="2"/>
  <c r="D62330" i="2"/>
  <c r="D62331" i="2"/>
  <c r="D62332" i="2"/>
  <c r="D62333" i="2"/>
  <c r="D62334" i="2"/>
  <c r="D62335" i="2"/>
  <c r="D62336" i="2"/>
  <c r="D62337" i="2"/>
  <c r="D62338" i="2"/>
  <c r="D62339" i="2"/>
  <c r="D62340" i="2"/>
  <c r="D62341" i="2"/>
  <c r="D62342" i="2"/>
  <c r="D62343" i="2"/>
  <c r="D62344" i="2"/>
  <c r="D62345" i="2"/>
  <c r="D62346" i="2"/>
  <c r="D62347" i="2"/>
  <c r="D62348" i="2"/>
  <c r="D62349" i="2"/>
  <c r="D62350" i="2"/>
  <c r="D62351" i="2"/>
  <c r="D62352" i="2"/>
  <c r="D62353" i="2"/>
  <c r="D62354" i="2"/>
  <c r="D62355" i="2"/>
  <c r="D62356" i="2"/>
  <c r="D62357" i="2"/>
  <c r="D62358" i="2"/>
  <c r="D62359" i="2"/>
  <c r="D62360" i="2"/>
  <c r="D62361" i="2"/>
  <c r="D62362" i="2"/>
  <c r="D62363" i="2"/>
  <c r="D62364" i="2"/>
  <c r="D62365" i="2"/>
  <c r="D62366" i="2"/>
  <c r="D62367" i="2"/>
  <c r="D62368" i="2"/>
  <c r="D62369" i="2"/>
  <c r="D62370" i="2"/>
  <c r="D62371" i="2"/>
  <c r="D62372" i="2"/>
  <c r="D62373" i="2"/>
  <c r="D62374" i="2"/>
  <c r="D62375" i="2"/>
  <c r="D62376" i="2"/>
  <c r="D62377" i="2"/>
  <c r="D62378" i="2"/>
  <c r="D62379" i="2"/>
  <c r="D62380" i="2"/>
  <c r="D62381" i="2"/>
  <c r="D62382" i="2"/>
  <c r="D62383" i="2"/>
  <c r="D62384" i="2"/>
  <c r="D62385" i="2"/>
  <c r="D62386" i="2"/>
  <c r="D62387" i="2"/>
  <c r="D62388" i="2"/>
  <c r="D62389" i="2"/>
  <c r="D62390" i="2"/>
  <c r="D62391" i="2"/>
  <c r="D62392" i="2"/>
  <c r="D62393" i="2"/>
  <c r="D62394" i="2"/>
  <c r="D62395" i="2"/>
  <c r="D62396" i="2"/>
  <c r="D62397" i="2"/>
  <c r="D62398" i="2"/>
  <c r="D62399" i="2"/>
  <c r="D62400" i="2"/>
  <c r="D62401" i="2"/>
  <c r="D62402" i="2"/>
  <c r="D62403" i="2"/>
  <c r="D62404" i="2"/>
  <c r="D62405" i="2"/>
  <c r="D62406" i="2"/>
  <c r="D62407" i="2"/>
  <c r="D62408" i="2"/>
  <c r="D62409" i="2"/>
  <c r="D62410" i="2"/>
  <c r="D62411" i="2"/>
  <c r="D62412" i="2"/>
  <c r="D62413" i="2"/>
  <c r="D62414" i="2"/>
  <c r="D62415" i="2"/>
  <c r="D62416" i="2"/>
  <c r="D62417" i="2"/>
  <c r="D62418" i="2"/>
  <c r="D62419" i="2"/>
  <c r="D62420" i="2"/>
  <c r="D62421" i="2"/>
  <c r="D62422" i="2"/>
  <c r="D62423" i="2"/>
  <c r="D62424" i="2"/>
  <c r="D62425" i="2"/>
  <c r="D62426" i="2"/>
  <c r="D62427" i="2"/>
  <c r="D62428" i="2"/>
  <c r="D62429" i="2"/>
  <c r="D62430" i="2"/>
  <c r="D62431" i="2"/>
  <c r="D62432" i="2"/>
  <c r="D62433" i="2"/>
  <c r="D62434" i="2"/>
  <c r="D62435" i="2"/>
  <c r="D62436" i="2"/>
  <c r="D62437" i="2"/>
  <c r="D62438" i="2"/>
  <c r="D62439" i="2"/>
  <c r="D62440" i="2"/>
  <c r="D62441" i="2"/>
  <c r="D62442" i="2"/>
  <c r="D62443" i="2"/>
  <c r="D62444" i="2"/>
  <c r="D62445" i="2"/>
  <c r="D62446" i="2"/>
  <c r="D62447" i="2"/>
  <c r="D62448" i="2"/>
  <c r="D62449" i="2"/>
  <c r="D62450" i="2"/>
  <c r="D62451" i="2"/>
  <c r="D62452" i="2"/>
  <c r="D62453" i="2"/>
  <c r="D62454" i="2"/>
  <c r="D62455" i="2"/>
  <c r="D62456" i="2"/>
  <c r="D62457" i="2"/>
  <c r="D62458" i="2"/>
  <c r="D62459" i="2"/>
  <c r="D62460" i="2"/>
  <c r="D62461" i="2"/>
  <c r="D62462" i="2"/>
  <c r="D62463" i="2"/>
  <c r="D62464" i="2"/>
  <c r="D62465" i="2"/>
  <c r="D62466" i="2"/>
  <c r="D62467" i="2"/>
  <c r="D62468" i="2"/>
  <c r="D62469" i="2"/>
  <c r="D62470" i="2"/>
  <c r="D62471" i="2"/>
  <c r="D62472" i="2"/>
  <c r="D62473" i="2"/>
  <c r="D62474" i="2"/>
  <c r="D62475" i="2"/>
  <c r="D62476" i="2"/>
  <c r="D62477" i="2"/>
  <c r="D62478" i="2"/>
  <c r="D62479" i="2"/>
  <c r="D62480" i="2"/>
  <c r="D62481" i="2"/>
  <c r="D62482" i="2"/>
  <c r="D62483" i="2"/>
  <c r="D62484" i="2"/>
  <c r="D62485" i="2"/>
  <c r="D62486" i="2"/>
  <c r="D62487" i="2"/>
  <c r="D62488" i="2"/>
  <c r="D62489" i="2"/>
  <c r="D62490" i="2"/>
  <c r="D62491" i="2"/>
  <c r="D62492" i="2"/>
  <c r="D62493" i="2"/>
  <c r="D62494" i="2"/>
  <c r="D62495" i="2"/>
  <c r="D62496" i="2"/>
  <c r="D62497" i="2"/>
  <c r="D62498" i="2"/>
  <c r="D62499" i="2"/>
  <c r="D62500" i="2"/>
  <c r="D62501" i="2"/>
  <c r="D62502" i="2"/>
  <c r="D62503" i="2"/>
  <c r="D62504" i="2"/>
  <c r="D62505" i="2"/>
  <c r="D62506" i="2"/>
  <c r="D62507" i="2"/>
  <c r="D62508" i="2"/>
  <c r="D62509" i="2"/>
  <c r="D62510" i="2"/>
  <c r="D62511" i="2"/>
  <c r="D62512" i="2"/>
  <c r="D62513" i="2"/>
  <c r="D62514" i="2"/>
  <c r="D62515" i="2"/>
  <c r="D62516" i="2"/>
  <c r="D62517" i="2"/>
  <c r="D62518" i="2"/>
  <c r="D62519" i="2"/>
  <c r="D62520" i="2"/>
  <c r="D62521" i="2"/>
  <c r="D62522" i="2"/>
  <c r="D62523" i="2"/>
  <c r="D62524" i="2"/>
  <c r="D62525" i="2"/>
  <c r="D62526" i="2"/>
  <c r="D62527" i="2"/>
  <c r="D62528" i="2"/>
  <c r="D62529" i="2"/>
  <c r="D62530" i="2"/>
  <c r="D62531" i="2"/>
  <c r="D62532" i="2"/>
  <c r="D62533" i="2"/>
  <c r="D62534" i="2"/>
  <c r="D62535" i="2"/>
  <c r="D62536" i="2"/>
  <c r="D62537" i="2"/>
  <c r="D62538" i="2"/>
  <c r="D62539" i="2"/>
  <c r="D62540" i="2"/>
  <c r="D62541" i="2"/>
  <c r="D62542" i="2"/>
  <c r="D62543" i="2"/>
  <c r="D62544" i="2"/>
  <c r="D62545" i="2"/>
  <c r="D62546" i="2"/>
  <c r="D62547" i="2"/>
  <c r="D62548" i="2"/>
  <c r="D62549" i="2"/>
  <c r="D62550" i="2"/>
  <c r="D62551" i="2"/>
  <c r="D62552" i="2"/>
  <c r="D62553" i="2"/>
  <c r="D62554" i="2"/>
  <c r="D62555" i="2"/>
  <c r="D62556" i="2"/>
  <c r="D62557" i="2"/>
  <c r="D62558" i="2"/>
  <c r="D62559" i="2"/>
  <c r="D62560" i="2"/>
  <c r="D62561" i="2"/>
  <c r="D62562" i="2"/>
  <c r="D62563" i="2"/>
  <c r="D62564" i="2"/>
  <c r="D62565" i="2"/>
  <c r="D62566" i="2"/>
  <c r="D62567" i="2"/>
  <c r="D62568" i="2"/>
  <c r="D62569" i="2"/>
  <c r="D62570" i="2"/>
  <c r="D62571" i="2"/>
  <c r="D62572" i="2"/>
  <c r="D62573" i="2"/>
  <c r="D62574" i="2"/>
  <c r="D62575" i="2"/>
  <c r="D62576" i="2"/>
  <c r="D62577" i="2"/>
  <c r="D62578" i="2"/>
  <c r="D62579" i="2"/>
  <c r="D62580" i="2"/>
  <c r="D62581" i="2"/>
  <c r="D62582" i="2"/>
  <c r="D62583" i="2"/>
  <c r="D62584" i="2"/>
  <c r="D62585" i="2"/>
  <c r="D62586" i="2"/>
  <c r="D62587" i="2"/>
  <c r="D62588" i="2"/>
  <c r="D62589" i="2"/>
  <c r="D62590" i="2"/>
  <c r="D62591" i="2"/>
  <c r="D62592" i="2"/>
  <c r="D62593" i="2"/>
  <c r="D62594" i="2"/>
  <c r="D62595" i="2"/>
  <c r="D62596" i="2"/>
  <c r="D62597" i="2"/>
  <c r="D62598" i="2"/>
  <c r="D62599" i="2"/>
  <c r="D62600" i="2"/>
  <c r="D62601" i="2"/>
  <c r="D62602" i="2"/>
  <c r="D62603" i="2"/>
  <c r="D62604" i="2"/>
  <c r="D62605" i="2"/>
  <c r="D62606" i="2"/>
  <c r="D62607" i="2"/>
  <c r="D62608" i="2"/>
  <c r="D62609" i="2"/>
  <c r="D62610" i="2"/>
  <c r="D62611" i="2"/>
  <c r="D62612" i="2"/>
  <c r="D62613" i="2"/>
  <c r="D62614" i="2"/>
  <c r="D62615" i="2"/>
  <c r="D62616" i="2"/>
  <c r="D62617" i="2"/>
  <c r="D62618" i="2"/>
  <c r="D62619" i="2"/>
  <c r="D62620" i="2"/>
  <c r="D62621" i="2"/>
  <c r="D62622" i="2"/>
  <c r="D62623" i="2"/>
  <c r="D62624" i="2"/>
  <c r="D62625" i="2"/>
  <c r="D62626" i="2"/>
  <c r="D62627" i="2"/>
  <c r="D62628" i="2"/>
  <c r="D62629" i="2"/>
  <c r="D62630" i="2"/>
  <c r="D62631" i="2"/>
  <c r="D62632" i="2"/>
  <c r="D62633" i="2"/>
  <c r="D62634" i="2"/>
  <c r="D62635" i="2"/>
  <c r="D62636" i="2"/>
  <c r="D62637" i="2"/>
  <c r="D62638" i="2"/>
  <c r="D62639" i="2"/>
  <c r="D62640" i="2"/>
  <c r="D62641" i="2"/>
  <c r="D62642" i="2"/>
  <c r="D62643" i="2"/>
  <c r="D62644" i="2"/>
  <c r="D62645" i="2"/>
  <c r="D62646" i="2"/>
  <c r="D62647" i="2"/>
  <c r="D62648" i="2"/>
  <c r="D62649" i="2"/>
  <c r="D62650" i="2"/>
  <c r="D62651" i="2"/>
  <c r="D62652" i="2"/>
  <c r="D62653" i="2"/>
  <c r="D62654" i="2"/>
  <c r="D62655" i="2"/>
  <c r="D62656" i="2"/>
  <c r="D62657" i="2"/>
  <c r="D62658" i="2"/>
  <c r="D62659" i="2"/>
  <c r="D62660" i="2"/>
  <c r="D62661" i="2"/>
  <c r="D62662" i="2"/>
  <c r="D62663" i="2"/>
  <c r="D62664" i="2"/>
  <c r="D62665" i="2"/>
  <c r="D62666" i="2"/>
  <c r="D62667" i="2"/>
  <c r="D62668" i="2"/>
  <c r="D62669" i="2"/>
  <c r="D62670" i="2"/>
  <c r="D62671" i="2"/>
  <c r="D62672" i="2"/>
  <c r="D62673" i="2"/>
  <c r="D62674" i="2"/>
  <c r="D62675" i="2"/>
  <c r="D62676" i="2"/>
  <c r="D62677" i="2"/>
  <c r="D62678" i="2"/>
  <c r="D62679" i="2"/>
  <c r="D62680" i="2"/>
  <c r="D62681" i="2"/>
  <c r="D62682" i="2"/>
  <c r="D62683" i="2"/>
  <c r="D62684" i="2"/>
  <c r="D62685" i="2"/>
  <c r="D62686" i="2"/>
  <c r="D62687" i="2"/>
  <c r="D62688" i="2"/>
  <c r="D62689" i="2"/>
  <c r="D62690" i="2"/>
  <c r="D62691" i="2"/>
  <c r="D62692" i="2"/>
  <c r="D62693" i="2"/>
  <c r="D62694" i="2"/>
  <c r="D62695" i="2"/>
  <c r="D62696" i="2"/>
  <c r="D62697" i="2"/>
  <c r="D62698" i="2"/>
  <c r="D62699" i="2"/>
  <c r="D62700" i="2"/>
  <c r="D62701" i="2"/>
  <c r="D62702" i="2"/>
  <c r="D62703" i="2"/>
  <c r="D62704" i="2"/>
  <c r="D62705" i="2"/>
  <c r="D62706" i="2"/>
  <c r="D62707" i="2"/>
  <c r="D62708" i="2"/>
  <c r="D62709" i="2"/>
  <c r="D62710" i="2"/>
  <c r="D62711" i="2"/>
  <c r="D62712" i="2"/>
  <c r="D62713" i="2"/>
  <c r="D62714" i="2"/>
  <c r="D62715" i="2"/>
  <c r="D62716" i="2"/>
  <c r="D62717" i="2"/>
  <c r="D62718" i="2"/>
  <c r="D62719" i="2"/>
  <c r="D62720" i="2"/>
  <c r="D62721" i="2"/>
  <c r="D62722" i="2"/>
  <c r="D62723" i="2"/>
  <c r="D62724" i="2"/>
  <c r="D62725" i="2"/>
  <c r="D62726" i="2"/>
  <c r="D62727" i="2"/>
  <c r="D62728" i="2"/>
  <c r="D62729" i="2"/>
  <c r="D62730" i="2"/>
  <c r="D62731" i="2"/>
  <c r="D62732" i="2"/>
  <c r="D62733" i="2"/>
  <c r="D62734" i="2"/>
  <c r="D62735" i="2"/>
  <c r="D62736" i="2"/>
  <c r="D62737" i="2"/>
  <c r="D62738" i="2"/>
  <c r="D62739" i="2"/>
  <c r="D62740" i="2"/>
  <c r="D62741" i="2"/>
  <c r="D62742" i="2"/>
  <c r="D62743" i="2"/>
  <c r="D62744" i="2"/>
  <c r="D62745" i="2"/>
  <c r="D62746" i="2"/>
  <c r="D62747" i="2"/>
  <c r="D62748" i="2"/>
  <c r="D62749" i="2"/>
  <c r="D62750" i="2"/>
  <c r="D62751" i="2"/>
  <c r="D62752" i="2"/>
  <c r="D62753" i="2"/>
  <c r="D62754" i="2"/>
  <c r="D62755" i="2"/>
  <c r="D62756" i="2"/>
  <c r="D62757" i="2"/>
  <c r="D62758" i="2"/>
  <c r="D62759" i="2"/>
  <c r="D62760" i="2"/>
  <c r="D62761" i="2"/>
  <c r="D62762" i="2"/>
  <c r="D62763" i="2"/>
  <c r="D62764" i="2"/>
  <c r="D62765" i="2"/>
  <c r="D62766" i="2"/>
  <c r="D62767" i="2"/>
  <c r="D62768" i="2"/>
  <c r="D62769" i="2"/>
  <c r="D62770" i="2"/>
  <c r="D62771" i="2"/>
  <c r="D62772" i="2"/>
  <c r="D62773" i="2"/>
  <c r="D62774" i="2"/>
  <c r="D62775" i="2"/>
  <c r="D62776" i="2"/>
  <c r="D62777" i="2"/>
  <c r="D62778" i="2"/>
  <c r="D62779" i="2"/>
  <c r="D62780" i="2"/>
  <c r="D62781" i="2"/>
  <c r="D62782" i="2"/>
  <c r="D62783" i="2"/>
  <c r="D62784" i="2"/>
  <c r="D62785" i="2"/>
  <c r="D62786" i="2"/>
  <c r="D62787" i="2"/>
  <c r="D62788" i="2"/>
  <c r="D62789" i="2"/>
  <c r="D62790" i="2"/>
  <c r="D62791" i="2"/>
  <c r="D62792" i="2"/>
  <c r="D62793" i="2"/>
  <c r="D62794" i="2"/>
  <c r="D62795" i="2"/>
  <c r="D62796" i="2"/>
  <c r="D62797" i="2"/>
  <c r="D62798" i="2"/>
  <c r="D62799" i="2"/>
  <c r="D62800" i="2"/>
  <c r="D62801" i="2"/>
  <c r="D62802" i="2"/>
  <c r="D62803" i="2"/>
  <c r="D62804" i="2"/>
  <c r="D62805" i="2"/>
  <c r="D62806" i="2"/>
  <c r="D62807" i="2"/>
  <c r="D62808" i="2"/>
  <c r="D62809" i="2"/>
  <c r="D62810" i="2"/>
  <c r="D62811" i="2"/>
  <c r="D62812" i="2"/>
  <c r="D62813" i="2"/>
  <c r="D62814" i="2"/>
  <c r="D62815" i="2"/>
  <c r="D62816" i="2"/>
  <c r="D62817" i="2"/>
  <c r="D62818" i="2"/>
  <c r="D62819" i="2"/>
  <c r="D62820" i="2"/>
  <c r="D62821" i="2"/>
  <c r="D62822" i="2"/>
  <c r="D62823" i="2"/>
  <c r="D62824" i="2"/>
  <c r="D62825" i="2"/>
  <c r="D62826" i="2"/>
  <c r="D62827" i="2"/>
  <c r="D62828" i="2"/>
  <c r="D62829" i="2"/>
  <c r="D62830" i="2"/>
  <c r="D62831" i="2"/>
  <c r="D62832" i="2"/>
  <c r="D62833" i="2"/>
  <c r="D62834" i="2"/>
  <c r="D62835" i="2"/>
  <c r="D62836" i="2"/>
  <c r="D62837" i="2"/>
  <c r="D62838" i="2"/>
  <c r="D62839" i="2"/>
  <c r="D62840" i="2"/>
  <c r="D62841" i="2"/>
  <c r="D62842" i="2"/>
  <c r="D62843" i="2"/>
  <c r="D62844" i="2"/>
  <c r="D62845" i="2"/>
  <c r="D62846" i="2"/>
  <c r="D62847" i="2"/>
  <c r="D62848" i="2"/>
  <c r="D62849" i="2"/>
  <c r="D62850" i="2"/>
  <c r="D62851" i="2"/>
  <c r="D62852" i="2"/>
  <c r="D62853" i="2"/>
  <c r="D62854" i="2"/>
  <c r="D62855" i="2"/>
  <c r="D62856" i="2"/>
  <c r="D62857" i="2"/>
  <c r="D62858" i="2"/>
  <c r="D62859" i="2"/>
  <c r="D62860" i="2"/>
  <c r="D62861" i="2"/>
  <c r="D62862" i="2"/>
  <c r="D62863" i="2"/>
  <c r="D62864" i="2"/>
  <c r="D62865" i="2"/>
  <c r="D62866" i="2"/>
  <c r="D62867" i="2"/>
  <c r="D62868" i="2"/>
  <c r="D62869" i="2"/>
  <c r="D62870" i="2"/>
  <c r="D62871" i="2"/>
  <c r="D62872" i="2"/>
  <c r="D62873" i="2"/>
  <c r="D62874" i="2"/>
  <c r="D62875" i="2"/>
  <c r="D62876" i="2"/>
  <c r="D62877" i="2"/>
  <c r="D62878" i="2"/>
  <c r="D62879" i="2"/>
  <c r="D62880" i="2"/>
  <c r="D62881" i="2"/>
  <c r="D62882" i="2"/>
  <c r="D62883" i="2"/>
  <c r="D62884" i="2"/>
  <c r="D62885" i="2"/>
  <c r="D62886" i="2"/>
  <c r="D62887" i="2"/>
  <c r="D62888" i="2"/>
  <c r="D62889" i="2"/>
  <c r="D62890" i="2"/>
  <c r="D62891" i="2"/>
  <c r="D62892" i="2"/>
  <c r="D62893" i="2"/>
  <c r="D62894" i="2"/>
  <c r="D62895" i="2"/>
  <c r="D62896" i="2"/>
  <c r="D62897" i="2"/>
  <c r="D62898" i="2"/>
  <c r="D62899" i="2"/>
  <c r="D62900" i="2"/>
  <c r="D62901" i="2"/>
  <c r="D62902" i="2"/>
  <c r="D62903" i="2"/>
  <c r="D62904" i="2"/>
  <c r="D62905" i="2"/>
  <c r="D62906" i="2"/>
  <c r="D62907" i="2"/>
  <c r="D62908" i="2"/>
  <c r="D62909" i="2"/>
  <c r="D62910" i="2"/>
  <c r="D62911" i="2"/>
  <c r="D62912" i="2"/>
  <c r="D62913" i="2"/>
  <c r="D62914" i="2"/>
  <c r="D62915" i="2"/>
  <c r="D62916" i="2"/>
  <c r="D62917" i="2"/>
  <c r="D62918" i="2"/>
  <c r="D62919" i="2"/>
  <c r="D62920" i="2"/>
  <c r="D62921" i="2"/>
  <c r="D62922" i="2"/>
  <c r="D62923" i="2"/>
  <c r="D62924" i="2"/>
  <c r="D62925" i="2"/>
  <c r="D62926" i="2"/>
  <c r="D62927" i="2"/>
  <c r="D62928" i="2"/>
  <c r="D62929" i="2"/>
  <c r="D62930" i="2"/>
  <c r="D62931" i="2"/>
  <c r="D62932" i="2"/>
  <c r="D62933" i="2"/>
  <c r="D62934" i="2"/>
  <c r="D62935" i="2"/>
  <c r="D62936" i="2"/>
  <c r="D62937" i="2"/>
  <c r="D62938" i="2"/>
  <c r="D62939" i="2"/>
  <c r="D62940" i="2"/>
  <c r="D62941" i="2"/>
  <c r="D62942" i="2"/>
  <c r="D62943" i="2"/>
  <c r="D62944" i="2"/>
  <c r="D62945" i="2"/>
  <c r="D62946" i="2"/>
  <c r="D62947" i="2"/>
  <c r="D62948" i="2"/>
  <c r="D62949" i="2"/>
  <c r="D62950" i="2"/>
  <c r="D62951" i="2"/>
  <c r="D62952" i="2"/>
  <c r="D62953" i="2"/>
  <c r="D62954" i="2"/>
  <c r="D62955" i="2"/>
  <c r="D62956" i="2"/>
  <c r="D62957" i="2"/>
  <c r="D62958" i="2"/>
  <c r="D62959" i="2"/>
  <c r="D62960" i="2"/>
  <c r="D62961" i="2"/>
  <c r="D62962" i="2"/>
  <c r="D62963" i="2"/>
  <c r="D62964" i="2"/>
  <c r="D62965" i="2"/>
  <c r="D62966" i="2"/>
  <c r="D62967" i="2"/>
  <c r="D62968" i="2"/>
  <c r="D62969" i="2"/>
  <c r="D62970" i="2"/>
  <c r="D62971" i="2"/>
  <c r="D62972" i="2"/>
  <c r="D62973" i="2"/>
  <c r="D62974" i="2"/>
  <c r="D62975" i="2"/>
  <c r="D62976" i="2"/>
  <c r="D62977" i="2"/>
  <c r="D62978" i="2"/>
  <c r="D62979" i="2"/>
  <c r="D62980" i="2"/>
  <c r="D62981" i="2"/>
  <c r="D62982" i="2"/>
  <c r="D62983" i="2"/>
  <c r="D62984" i="2"/>
  <c r="D62985" i="2"/>
  <c r="D62986" i="2"/>
  <c r="D62987" i="2"/>
  <c r="D62988" i="2"/>
  <c r="D62989" i="2"/>
  <c r="D62990" i="2"/>
  <c r="D62991" i="2"/>
  <c r="D62992" i="2"/>
  <c r="D62993" i="2"/>
  <c r="D62994" i="2"/>
  <c r="D62995" i="2"/>
  <c r="D62996" i="2"/>
  <c r="D62997" i="2"/>
  <c r="D62998" i="2"/>
  <c r="D62999" i="2"/>
  <c r="D63000" i="2"/>
  <c r="D63001" i="2"/>
  <c r="D63002" i="2"/>
  <c r="D63003" i="2"/>
  <c r="D63004" i="2"/>
  <c r="D63005" i="2"/>
  <c r="D63006" i="2"/>
  <c r="D63007" i="2"/>
  <c r="D63008" i="2"/>
  <c r="D63009" i="2"/>
  <c r="D63010" i="2"/>
  <c r="D63011" i="2"/>
  <c r="D63012" i="2"/>
  <c r="D63013" i="2"/>
  <c r="D63014" i="2"/>
  <c r="D63015" i="2"/>
  <c r="D63016" i="2"/>
  <c r="D63017" i="2"/>
  <c r="D63018" i="2"/>
  <c r="D63019" i="2"/>
  <c r="D63020" i="2"/>
  <c r="D63021" i="2"/>
  <c r="D63022" i="2"/>
  <c r="D63023" i="2"/>
  <c r="D63024" i="2"/>
  <c r="D63025" i="2"/>
  <c r="D63026" i="2"/>
  <c r="D63027" i="2"/>
  <c r="D63028" i="2"/>
  <c r="D63029" i="2"/>
  <c r="D63030" i="2"/>
  <c r="D63031" i="2"/>
  <c r="D63032" i="2"/>
  <c r="D63033" i="2"/>
  <c r="D63034" i="2"/>
  <c r="D63035" i="2"/>
  <c r="D63036" i="2"/>
  <c r="D63037" i="2"/>
  <c r="D63038" i="2"/>
  <c r="D63039" i="2"/>
  <c r="D63040" i="2"/>
  <c r="D63041" i="2"/>
  <c r="D63042" i="2"/>
  <c r="D63043" i="2"/>
  <c r="D63044" i="2"/>
  <c r="D63045" i="2"/>
  <c r="D63046" i="2"/>
  <c r="D63047" i="2"/>
  <c r="D63048" i="2"/>
  <c r="D63049" i="2"/>
  <c r="D63050" i="2"/>
  <c r="D63051" i="2"/>
  <c r="D63052" i="2"/>
  <c r="D63053" i="2"/>
  <c r="D63054" i="2"/>
  <c r="D63055" i="2"/>
  <c r="D63056" i="2"/>
  <c r="D63057" i="2"/>
  <c r="D63058" i="2"/>
  <c r="D63059" i="2"/>
  <c r="D63060" i="2"/>
  <c r="D63061" i="2"/>
  <c r="D63062" i="2"/>
  <c r="D63063" i="2"/>
  <c r="D63064" i="2"/>
  <c r="D63065" i="2"/>
  <c r="D63066" i="2"/>
  <c r="D63067" i="2"/>
  <c r="D63068" i="2"/>
  <c r="D63069" i="2"/>
  <c r="D63070" i="2"/>
  <c r="D63071" i="2"/>
  <c r="D63072" i="2"/>
  <c r="D63073" i="2"/>
  <c r="D63074" i="2"/>
  <c r="D63075" i="2"/>
  <c r="D63076" i="2"/>
  <c r="D63077" i="2"/>
  <c r="D63078" i="2"/>
  <c r="D63079" i="2"/>
  <c r="D63080" i="2"/>
  <c r="D63081" i="2"/>
  <c r="D63082" i="2"/>
  <c r="D63083" i="2"/>
  <c r="D63084" i="2"/>
  <c r="D63085" i="2"/>
  <c r="D63086" i="2"/>
  <c r="D63087" i="2"/>
  <c r="D63088" i="2"/>
  <c r="D63089" i="2"/>
  <c r="D63090" i="2"/>
  <c r="D63091" i="2"/>
  <c r="D63092" i="2"/>
  <c r="D63093" i="2"/>
  <c r="D63094" i="2"/>
  <c r="D63095" i="2"/>
  <c r="D63096" i="2"/>
  <c r="D63097" i="2"/>
  <c r="D63098" i="2"/>
  <c r="D63099" i="2"/>
  <c r="D63100" i="2"/>
  <c r="D63101" i="2"/>
  <c r="D63102" i="2"/>
  <c r="D63103" i="2"/>
  <c r="D63104" i="2"/>
  <c r="D63105" i="2"/>
  <c r="D63106" i="2"/>
  <c r="D63107" i="2"/>
  <c r="D63108" i="2"/>
  <c r="D63109" i="2"/>
  <c r="D63110" i="2"/>
  <c r="D63111" i="2"/>
  <c r="D63112" i="2"/>
  <c r="D63113" i="2"/>
  <c r="D63114" i="2"/>
  <c r="D63115" i="2"/>
  <c r="D63116" i="2"/>
  <c r="D63117" i="2"/>
  <c r="D63118" i="2"/>
  <c r="D63119" i="2"/>
  <c r="D63120" i="2"/>
  <c r="D63121" i="2"/>
  <c r="D63122" i="2"/>
  <c r="D63123" i="2"/>
  <c r="D63124" i="2"/>
  <c r="D63125" i="2"/>
  <c r="D63126" i="2"/>
  <c r="D63127" i="2"/>
  <c r="D63128" i="2"/>
  <c r="D63129" i="2"/>
  <c r="D63130" i="2"/>
  <c r="D63131" i="2"/>
  <c r="D63132" i="2"/>
  <c r="D63133" i="2"/>
  <c r="D63134" i="2"/>
  <c r="D63135" i="2"/>
  <c r="D63136" i="2"/>
  <c r="D63137" i="2"/>
  <c r="D63138" i="2"/>
  <c r="D63139" i="2"/>
  <c r="D63140" i="2"/>
  <c r="D63141" i="2"/>
  <c r="D63142" i="2"/>
  <c r="D63143" i="2"/>
  <c r="D63144" i="2"/>
  <c r="D63145" i="2"/>
  <c r="D63146" i="2"/>
  <c r="D63147" i="2"/>
  <c r="D63148" i="2"/>
  <c r="D63149" i="2"/>
  <c r="D63150" i="2"/>
  <c r="D63151" i="2"/>
  <c r="D63152" i="2"/>
  <c r="D63153" i="2"/>
  <c r="D63154" i="2"/>
  <c r="D63155" i="2"/>
  <c r="D63156" i="2"/>
  <c r="D63157" i="2"/>
  <c r="D63158" i="2"/>
  <c r="D63159" i="2"/>
  <c r="D63160" i="2"/>
  <c r="D63161" i="2"/>
  <c r="D63162" i="2"/>
  <c r="D63163" i="2"/>
  <c r="D63164" i="2"/>
  <c r="D63165" i="2"/>
  <c r="D63166" i="2"/>
  <c r="D63167" i="2"/>
  <c r="D63168" i="2"/>
  <c r="D63169" i="2"/>
  <c r="D63170" i="2"/>
  <c r="D63171" i="2"/>
  <c r="D63172" i="2"/>
  <c r="D63173" i="2"/>
  <c r="D63174" i="2"/>
  <c r="D63175" i="2"/>
  <c r="D63176" i="2"/>
  <c r="D63177" i="2"/>
  <c r="D63178" i="2"/>
  <c r="D63179" i="2"/>
  <c r="D63180" i="2"/>
  <c r="D63181" i="2"/>
  <c r="D63182" i="2"/>
  <c r="D63183" i="2"/>
  <c r="D63184" i="2"/>
  <c r="D63185" i="2"/>
  <c r="D63186" i="2"/>
  <c r="D63187" i="2"/>
  <c r="D63188" i="2"/>
  <c r="D63189" i="2"/>
  <c r="D63190" i="2"/>
  <c r="D63191" i="2"/>
  <c r="D63192" i="2"/>
  <c r="D63193" i="2"/>
  <c r="D63194" i="2"/>
  <c r="D63195" i="2"/>
  <c r="D63196" i="2"/>
  <c r="D63197" i="2"/>
  <c r="D63198" i="2"/>
  <c r="D63199" i="2"/>
  <c r="D63200" i="2"/>
  <c r="D63201" i="2"/>
  <c r="D63202" i="2"/>
  <c r="D63203" i="2"/>
  <c r="D63204" i="2"/>
  <c r="D63205" i="2"/>
  <c r="D63206" i="2"/>
  <c r="D63207" i="2"/>
  <c r="D63208" i="2"/>
  <c r="D63209" i="2"/>
  <c r="D63210" i="2"/>
  <c r="D63211" i="2"/>
  <c r="D63212" i="2"/>
  <c r="D63213" i="2"/>
  <c r="D63214" i="2"/>
  <c r="D63215" i="2"/>
  <c r="D63216" i="2"/>
  <c r="D63217" i="2"/>
  <c r="D63218" i="2"/>
  <c r="D63219" i="2"/>
  <c r="D63220" i="2"/>
  <c r="D63221" i="2"/>
  <c r="D63222" i="2"/>
  <c r="D63223" i="2"/>
  <c r="D63224" i="2"/>
  <c r="D63225" i="2"/>
  <c r="D63226" i="2"/>
  <c r="D63227" i="2"/>
  <c r="D63228" i="2"/>
  <c r="D63229" i="2"/>
  <c r="D63230" i="2"/>
  <c r="D63231" i="2"/>
  <c r="D63232" i="2"/>
  <c r="D63233" i="2"/>
  <c r="D63234" i="2"/>
  <c r="D63235" i="2"/>
  <c r="D63236" i="2"/>
  <c r="D63237" i="2"/>
  <c r="D63238" i="2"/>
  <c r="D63239" i="2"/>
  <c r="D63240" i="2"/>
  <c r="D63241" i="2"/>
  <c r="D63242" i="2"/>
  <c r="D63243" i="2"/>
  <c r="D63244" i="2"/>
  <c r="D63245" i="2"/>
  <c r="D63246" i="2"/>
  <c r="D63247" i="2"/>
  <c r="D63248" i="2"/>
  <c r="D63249" i="2"/>
  <c r="D63250" i="2"/>
  <c r="D63251" i="2"/>
  <c r="D63252" i="2"/>
  <c r="D63253" i="2"/>
  <c r="D63254" i="2"/>
  <c r="D63255" i="2"/>
  <c r="D63256" i="2"/>
  <c r="D63257" i="2"/>
  <c r="D63258" i="2"/>
  <c r="D63259" i="2"/>
  <c r="D63260" i="2"/>
  <c r="D63261" i="2"/>
  <c r="D63262" i="2"/>
  <c r="D63263" i="2"/>
  <c r="D63264" i="2"/>
  <c r="D63265" i="2"/>
  <c r="D63266" i="2"/>
  <c r="D63267" i="2"/>
  <c r="D63268" i="2"/>
  <c r="D63269" i="2"/>
  <c r="D63270" i="2"/>
  <c r="D63271" i="2"/>
  <c r="D63272" i="2"/>
  <c r="D63273" i="2"/>
  <c r="D63274" i="2"/>
  <c r="D63275" i="2"/>
  <c r="D63276" i="2"/>
  <c r="D63277" i="2"/>
  <c r="D63278" i="2"/>
  <c r="D63279" i="2"/>
  <c r="D63280" i="2"/>
  <c r="D63281" i="2"/>
  <c r="D63282" i="2"/>
  <c r="D63283" i="2"/>
  <c r="D63284" i="2"/>
  <c r="D63285" i="2"/>
  <c r="D63286" i="2"/>
  <c r="D63287" i="2"/>
  <c r="D63288" i="2"/>
  <c r="D63289" i="2"/>
  <c r="D63290" i="2"/>
  <c r="D63291" i="2"/>
  <c r="D63292" i="2"/>
  <c r="D63293" i="2"/>
  <c r="D63294" i="2"/>
  <c r="D63295" i="2"/>
  <c r="D63296" i="2"/>
  <c r="D63297" i="2"/>
  <c r="D63298" i="2"/>
  <c r="D63299" i="2"/>
  <c r="D63300" i="2"/>
  <c r="D63301" i="2"/>
  <c r="D63302" i="2"/>
  <c r="D63303" i="2"/>
  <c r="D63304" i="2"/>
  <c r="D63305" i="2"/>
  <c r="D63306" i="2"/>
  <c r="D63307" i="2"/>
  <c r="D63308" i="2"/>
  <c r="D63309" i="2"/>
  <c r="D63310" i="2"/>
  <c r="D63311" i="2"/>
  <c r="D63312" i="2"/>
  <c r="D63313" i="2"/>
  <c r="D63314" i="2"/>
  <c r="D63315" i="2"/>
  <c r="D63316" i="2"/>
  <c r="D63317" i="2"/>
  <c r="D63318" i="2"/>
  <c r="D63319" i="2"/>
  <c r="D63320" i="2"/>
  <c r="D63321" i="2"/>
  <c r="D63322" i="2"/>
  <c r="D63323" i="2"/>
  <c r="D63324" i="2"/>
  <c r="D63325" i="2"/>
  <c r="D63326" i="2"/>
  <c r="D63327" i="2"/>
  <c r="D63328" i="2"/>
  <c r="D63329" i="2"/>
  <c r="D63330" i="2"/>
  <c r="D63331" i="2"/>
  <c r="D63332" i="2"/>
  <c r="D63333" i="2"/>
  <c r="D63334" i="2"/>
  <c r="D63335" i="2"/>
  <c r="D63336" i="2"/>
  <c r="D63337" i="2"/>
  <c r="D63338" i="2"/>
  <c r="D63339" i="2"/>
  <c r="D63340" i="2"/>
  <c r="D63341" i="2"/>
  <c r="D63342" i="2"/>
  <c r="D63343" i="2"/>
  <c r="D63344" i="2"/>
  <c r="D63345" i="2"/>
  <c r="D63346" i="2"/>
  <c r="D63347" i="2"/>
  <c r="D63348" i="2"/>
  <c r="D63349" i="2"/>
  <c r="D63350" i="2"/>
  <c r="D63351" i="2"/>
  <c r="D63352" i="2"/>
  <c r="D63353" i="2"/>
  <c r="D63354" i="2"/>
  <c r="D63355" i="2"/>
  <c r="D63356" i="2"/>
  <c r="D63357" i="2"/>
  <c r="D63358" i="2"/>
  <c r="D63359" i="2"/>
  <c r="D63360" i="2"/>
  <c r="D63361" i="2"/>
  <c r="D63362" i="2"/>
  <c r="D63363" i="2"/>
  <c r="D63364" i="2"/>
  <c r="D63365" i="2"/>
  <c r="D63366" i="2"/>
  <c r="D63367" i="2"/>
  <c r="D63368" i="2"/>
  <c r="D63369" i="2"/>
  <c r="D63370" i="2"/>
  <c r="D63371" i="2"/>
  <c r="D63372" i="2"/>
  <c r="D63373" i="2"/>
  <c r="D63374" i="2"/>
  <c r="D63375" i="2"/>
  <c r="D63376" i="2"/>
  <c r="D63377" i="2"/>
  <c r="D63378" i="2"/>
  <c r="D63379" i="2"/>
  <c r="D63380" i="2"/>
  <c r="D63381" i="2"/>
  <c r="D63382" i="2"/>
  <c r="D63383" i="2"/>
  <c r="D63384" i="2"/>
  <c r="D63385" i="2"/>
  <c r="D63386" i="2"/>
  <c r="D63387" i="2"/>
  <c r="D63388" i="2"/>
  <c r="D63389" i="2"/>
  <c r="D63390" i="2"/>
  <c r="D63391" i="2"/>
  <c r="D63392" i="2"/>
  <c r="D63393" i="2"/>
  <c r="D63394" i="2"/>
  <c r="D63395" i="2"/>
  <c r="D63396" i="2"/>
  <c r="D63397" i="2"/>
  <c r="D63398" i="2"/>
  <c r="D63399" i="2"/>
  <c r="D63400" i="2"/>
  <c r="D63401" i="2"/>
  <c r="D63402" i="2"/>
  <c r="D63403" i="2"/>
  <c r="D63404" i="2"/>
  <c r="D63405" i="2"/>
  <c r="D63406" i="2"/>
  <c r="D63407" i="2"/>
  <c r="D63408" i="2"/>
  <c r="D63409" i="2"/>
  <c r="D63410" i="2"/>
  <c r="D63411" i="2"/>
  <c r="D63412" i="2"/>
  <c r="D63413" i="2"/>
  <c r="D63414" i="2"/>
  <c r="D63415" i="2"/>
  <c r="D63416" i="2"/>
  <c r="D63417" i="2"/>
  <c r="D63418" i="2"/>
  <c r="D63419" i="2"/>
  <c r="D63420" i="2"/>
  <c r="D63421" i="2"/>
  <c r="D63422" i="2"/>
  <c r="D63423" i="2"/>
  <c r="D63424" i="2"/>
  <c r="D63425" i="2"/>
  <c r="D63426" i="2"/>
  <c r="D63427" i="2"/>
  <c r="D63428" i="2"/>
  <c r="D63429" i="2"/>
  <c r="D63430" i="2"/>
  <c r="D63431" i="2"/>
  <c r="D63432" i="2"/>
  <c r="D63433" i="2"/>
  <c r="D63434" i="2"/>
  <c r="D63435" i="2"/>
  <c r="D63436" i="2"/>
  <c r="D63437" i="2"/>
  <c r="D63438" i="2"/>
  <c r="D63439" i="2"/>
  <c r="D63440" i="2"/>
  <c r="D63441" i="2"/>
  <c r="D63442" i="2"/>
  <c r="D63443" i="2"/>
  <c r="D63444" i="2"/>
  <c r="D63445" i="2"/>
  <c r="D63446" i="2"/>
  <c r="D63447" i="2"/>
  <c r="D63448" i="2"/>
  <c r="D63449" i="2"/>
  <c r="D63450" i="2"/>
  <c r="D63451" i="2"/>
  <c r="D63452" i="2"/>
  <c r="D63453" i="2"/>
  <c r="D63454" i="2"/>
  <c r="D63455" i="2"/>
  <c r="D63456" i="2"/>
  <c r="D63457" i="2"/>
  <c r="D63458" i="2"/>
  <c r="D63459" i="2"/>
  <c r="D63460" i="2"/>
  <c r="D63461" i="2"/>
  <c r="D63462" i="2"/>
  <c r="D63463" i="2"/>
  <c r="D63464" i="2"/>
  <c r="D63465" i="2"/>
  <c r="D63466" i="2"/>
  <c r="D63467" i="2"/>
  <c r="D63468" i="2"/>
  <c r="D63469" i="2"/>
  <c r="D63470" i="2"/>
  <c r="D63471" i="2"/>
  <c r="D63472" i="2"/>
  <c r="D63473" i="2"/>
  <c r="D63474" i="2"/>
  <c r="D63475" i="2"/>
  <c r="D63476" i="2"/>
  <c r="D63477" i="2"/>
  <c r="D63478" i="2"/>
  <c r="D63479" i="2"/>
  <c r="D63480" i="2"/>
  <c r="D63481" i="2"/>
  <c r="D63482" i="2"/>
  <c r="D63483" i="2"/>
  <c r="D63484" i="2"/>
  <c r="D63485" i="2"/>
  <c r="D63486" i="2"/>
  <c r="D63487" i="2"/>
  <c r="D63488" i="2"/>
  <c r="D63489" i="2"/>
  <c r="D63490" i="2"/>
  <c r="D63491" i="2"/>
  <c r="D63492" i="2"/>
  <c r="D63493" i="2"/>
  <c r="D63494" i="2"/>
  <c r="D63495" i="2"/>
  <c r="D63496" i="2"/>
  <c r="D63497" i="2"/>
  <c r="D63498" i="2"/>
  <c r="D63499" i="2"/>
  <c r="D63500" i="2"/>
  <c r="D63501" i="2"/>
  <c r="D63502" i="2"/>
  <c r="D63503" i="2"/>
  <c r="D63504" i="2"/>
  <c r="D63505" i="2"/>
  <c r="D63506" i="2"/>
  <c r="D63507" i="2"/>
  <c r="D63508" i="2"/>
  <c r="D63509" i="2"/>
  <c r="D63510" i="2"/>
  <c r="D63511" i="2"/>
  <c r="D63512" i="2"/>
  <c r="D63513" i="2"/>
  <c r="D63514" i="2"/>
  <c r="D63515" i="2"/>
  <c r="D63516" i="2"/>
  <c r="D63517" i="2"/>
  <c r="D63518" i="2"/>
  <c r="D63519" i="2"/>
  <c r="D63520" i="2"/>
  <c r="D63521" i="2"/>
  <c r="D63522" i="2"/>
  <c r="D63523" i="2"/>
  <c r="D63524" i="2"/>
  <c r="D63525" i="2"/>
  <c r="D63526" i="2"/>
  <c r="D63527" i="2"/>
  <c r="D63528" i="2"/>
  <c r="D63529" i="2"/>
  <c r="D63530" i="2"/>
  <c r="D63531" i="2"/>
  <c r="D63532" i="2"/>
  <c r="D63533" i="2"/>
  <c r="D63534" i="2"/>
  <c r="D63535" i="2"/>
  <c r="D63536" i="2"/>
  <c r="D63537" i="2"/>
  <c r="D63538" i="2"/>
  <c r="D63539" i="2"/>
  <c r="D63540" i="2"/>
  <c r="D63541" i="2"/>
  <c r="D63542" i="2"/>
  <c r="D63543" i="2"/>
  <c r="D63544" i="2"/>
  <c r="D63545" i="2"/>
  <c r="D63546" i="2"/>
  <c r="D63547" i="2"/>
  <c r="D63548" i="2"/>
  <c r="D63549" i="2"/>
  <c r="D63550" i="2"/>
  <c r="D63551" i="2"/>
  <c r="D63552" i="2"/>
  <c r="D63553" i="2"/>
  <c r="D63554" i="2"/>
  <c r="D63555" i="2"/>
  <c r="D63556" i="2"/>
  <c r="D63557" i="2"/>
  <c r="D63558" i="2"/>
  <c r="D63559" i="2"/>
  <c r="D63560" i="2"/>
  <c r="D63561" i="2"/>
  <c r="D63562" i="2"/>
  <c r="D63563" i="2"/>
  <c r="D63564" i="2"/>
  <c r="D63565" i="2"/>
  <c r="D63566" i="2"/>
  <c r="D63567" i="2"/>
  <c r="D63568" i="2"/>
  <c r="D63569" i="2"/>
  <c r="D63570" i="2"/>
  <c r="D63571" i="2"/>
  <c r="D63572" i="2"/>
  <c r="D63573" i="2"/>
  <c r="D63574" i="2"/>
  <c r="D63575" i="2"/>
  <c r="D63576" i="2"/>
  <c r="D63577" i="2"/>
  <c r="D63578" i="2"/>
  <c r="D63579" i="2"/>
  <c r="D63580" i="2"/>
  <c r="D63581" i="2"/>
  <c r="D63582" i="2"/>
  <c r="D63583" i="2"/>
  <c r="D63584" i="2"/>
  <c r="D63585" i="2"/>
  <c r="D63586" i="2"/>
  <c r="D63587" i="2"/>
  <c r="D63588" i="2"/>
  <c r="D63589" i="2"/>
  <c r="D63590" i="2"/>
  <c r="D63591" i="2"/>
  <c r="D63592" i="2"/>
  <c r="D63593" i="2"/>
  <c r="D63594" i="2"/>
  <c r="D63595" i="2"/>
  <c r="D63596" i="2"/>
  <c r="D63597" i="2"/>
  <c r="D63598" i="2"/>
  <c r="D63599" i="2"/>
  <c r="D63600" i="2"/>
  <c r="D63601" i="2"/>
  <c r="D63602" i="2"/>
  <c r="D63603" i="2"/>
  <c r="D63604" i="2"/>
  <c r="D63605" i="2"/>
  <c r="D63606" i="2"/>
  <c r="D63607" i="2"/>
  <c r="D63608" i="2"/>
  <c r="D63609" i="2"/>
  <c r="D63610" i="2"/>
  <c r="D63611" i="2"/>
  <c r="D63612" i="2"/>
  <c r="D63613" i="2"/>
  <c r="D63614" i="2"/>
  <c r="D63615" i="2"/>
  <c r="D63616" i="2"/>
  <c r="D63617" i="2"/>
  <c r="D63618" i="2"/>
  <c r="D63619" i="2"/>
  <c r="D63620" i="2"/>
  <c r="D63621" i="2"/>
  <c r="D63622" i="2"/>
  <c r="D63623" i="2"/>
  <c r="D63624" i="2"/>
  <c r="D63625" i="2"/>
  <c r="D63626" i="2"/>
  <c r="D63627" i="2"/>
  <c r="D63628" i="2"/>
  <c r="D63629" i="2"/>
  <c r="D63630" i="2"/>
  <c r="D63631" i="2"/>
  <c r="D63632" i="2"/>
  <c r="D63633" i="2"/>
  <c r="D63634" i="2"/>
  <c r="D63635" i="2"/>
  <c r="D63636" i="2"/>
  <c r="D63637" i="2"/>
  <c r="D63638" i="2"/>
  <c r="D63639" i="2"/>
  <c r="D63640" i="2"/>
  <c r="D63641" i="2"/>
  <c r="D63642" i="2"/>
  <c r="D63643" i="2"/>
  <c r="D63644" i="2"/>
  <c r="D63645" i="2"/>
  <c r="D63646" i="2"/>
  <c r="D63647" i="2"/>
  <c r="D63648" i="2"/>
  <c r="D63649" i="2"/>
  <c r="D63650" i="2"/>
  <c r="D63651" i="2"/>
  <c r="D63652" i="2"/>
  <c r="D63653" i="2"/>
  <c r="D63654" i="2"/>
  <c r="D63655" i="2"/>
  <c r="D63656" i="2"/>
  <c r="D63657" i="2"/>
  <c r="D63658" i="2"/>
  <c r="D63659" i="2"/>
  <c r="D63660" i="2"/>
  <c r="D63661" i="2"/>
  <c r="D63662" i="2"/>
  <c r="D63663" i="2"/>
  <c r="D63664" i="2"/>
  <c r="D63665" i="2"/>
  <c r="D63666" i="2"/>
  <c r="D63667" i="2"/>
  <c r="D63668" i="2"/>
  <c r="D63669" i="2"/>
  <c r="D63670" i="2"/>
  <c r="D63671" i="2"/>
  <c r="D63672" i="2"/>
  <c r="D63673" i="2"/>
  <c r="D63674" i="2"/>
  <c r="D63675" i="2"/>
  <c r="D63676" i="2"/>
  <c r="D63677" i="2"/>
  <c r="D63678" i="2"/>
  <c r="D63679" i="2"/>
  <c r="D63680" i="2"/>
  <c r="D63681" i="2"/>
  <c r="D63682" i="2"/>
  <c r="D63683" i="2"/>
  <c r="D63684" i="2"/>
  <c r="D63685" i="2"/>
  <c r="D63686" i="2"/>
  <c r="D63687" i="2"/>
  <c r="D63688" i="2"/>
  <c r="D63689" i="2"/>
  <c r="D63690" i="2"/>
  <c r="D63691" i="2"/>
  <c r="D63692" i="2"/>
  <c r="D63693" i="2"/>
  <c r="D63694" i="2"/>
  <c r="D63695" i="2"/>
  <c r="D63696" i="2"/>
  <c r="D63697" i="2"/>
  <c r="D63698" i="2"/>
  <c r="D63699" i="2"/>
  <c r="D63700" i="2"/>
  <c r="D63701" i="2"/>
  <c r="D63702" i="2"/>
  <c r="D63703" i="2"/>
  <c r="D63704" i="2"/>
  <c r="D63705" i="2"/>
  <c r="D63706" i="2"/>
  <c r="D63707" i="2"/>
  <c r="D63708" i="2"/>
  <c r="D63709" i="2"/>
  <c r="D63710" i="2"/>
  <c r="D63711" i="2"/>
  <c r="D63712" i="2"/>
  <c r="D63713" i="2"/>
  <c r="D63714" i="2"/>
  <c r="D63715" i="2"/>
  <c r="D63716" i="2"/>
  <c r="D63717" i="2"/>
  <c r="D63718" i="2"/>
  <c r="D63719" i="2"/>
  <c r="D63720" i="2"/>
  <c r="D63721" i="2"/>
  <c r="D63722" i="2"/>
  <c r="D63723" i="2"/>
  <c r="D63724" i="2"/>
  <c r="D63725" i="2"/>
  <c r="D63726" i="2"/>
  <c r="D63727" i="2"/>
  <c r="D63728" i="2"/>
  <c r="D63729" i="2"/>
  <c r="D63730" i="2"/>
  <c r="D63731" i="2"/>
  <c r="D63732" i="2"/>
  <c r="D63733" i="2"/>
  <c r="D63734" i="2"/>
  <c r="D63735" i="2"/>
  <c r="D63736" i="2"/>
  <c r="D63737" i="2"/>
  <c r="D63738" i="2"/>
  <c r="D63739" i="2"/>
  <c r="D63740" i="2"/>
  <c r="D63741" i="2"/>
  <c r="D63742" i="2"/>
  <c r="D63743" i="2"/>
  <c r="D63744" i="2"/>
  <c r="D63745" i="2"/>
  <c r="D63746" i="2"/>
  <c r="D63747" i="2"/>
  <c r="D63748" i="2"/>
  <c r="D63749" i="2"/>
  <c r="D63750" i="2"/>
  <c r="D63751" i="2"/>
  <c r="D63752" i="2"/>
  <c r="D63753" i="2"/>
  <c r="D63754" i="2"/>
  <c r="D63755" i="2"/>
  <c r="D63756" i="2"/>
  <c r="D63757" i="2"/>
  <c r="D63758" i="2"/>
  <c r="D63759" i="2"/>
  <c r="D63760" i="2"/>
  <c r="D63761" i="2"/>
  <c r="D63762" i="2"/>
  <c r="D63763" i="2"/>
  <c r="D63764" i="2"/>
  <c r="D63765" i="2"/>
  <c r="D63766" i="2"/>
  <c r="D63767" i="2"/>
  <c r="D63768" i="2"/>
  <c r="D63769" i="2"/>
  <c r="D63770" i="2"/>
  <c r="D63771" i="2"/>
  <c r="D63772" i="2"/>
  <c r="D63773" i="2"/>
  <c r="D63774" i="2"/>
  <c r="D63775" i="2"/>
  <c r="D63776" i="2"/>
  <c r="D63777" i="2"/>
  <c r="D63778" i="2"/>
  <c r="D63779" i="2"/>
  <c r="D63780" i="2"/>
  <c r="D63781" i="2"/>
  <c r="D63782" i="2"/>
  <c r="D63783" i="2"/>
  <c r="D63784" i="2"/>
  <c r="D63785" i="2"/>
  <c r="D63786" i="2"/>
  <c r="D63787" i="2"/>
  <c r="D63788" i="2"/>
  <c r="D63789" i="2"/>
  <c r="D63790" i="2"/>
  <c r="D63791" i="2"/>
  <c r="D63792" i="2"/>
  <c r="D63793" i="2"/>
  <c r="D63794" i="2"/>
  <c r="D63795" i="2"/>
  <c r="D63796" i="2"/>
  <c r="D63797" i="2"/>
  <c r="D63798" i="2"/>
  <c r="D63799" i="2"/>
  <c r="D63800" i="2"/>
  <c r="D63801" i="2"/>
  <c r="D63802" i="2"/>
  <c r="D63803" i="2"/>
  <c r="D63804" i="2"/>
  <c r="D63805" i="2"/>
  <c r="D63806" i="2"/>
  <c r="D63807" i="2"/>
  <c r="D63808" i="2"/>
  <c r="D63809" i="2"/>
  <c r="D63810" i="2"/>
  <c r="D63811" i="2"/>
  <c r="D63812" i="2"/>
  <c r="D63813" i="2"/>
  <c r="D63814" i="2"/>
  <c r="D63815" i="2"/>
  <c r="D63816" i="2"/>
  <c r="D63817" i="2"/>
  <c r="D63818" i="2"/>
  <c r="D63819" i="2"/>
  <c r="D63820" i="2"/>
  <c r="D63821" i="2"/>
  <c r="D63822" i="2"/>
  <c r="D63823" i="2"/>
  <c r="D63824" i="2"/>
  <c r="D63825" i="2"/>
  <c r="D63826" i="2"/>
  <c r="D63827" i="2"/>
  <c r="D63828" i="2"/>
  <c r="D63829" i="2"/>
  <c r="D63830" i="2"/>
  <c r="D63831" i="2"/>
  <c r="D63832" i="2"/>
  <c r="D63833" i="2"/>
  <c r="D63834" i="2"/>
  <c r="D63835" i="2"/>
  <c r="D63836" i="2"/>
  <c r="D63837" i="2"/>
  <c r="D63838" i="2"/>
  <c r="D63839" i="2"/>
  <c r="D63840" i="2"/>
  <c r="D63841" i="2"/>
  <c r="D63842" i="2"/>
  <c r="D63843" i="2"/>
  <c r="D63844" i="2"/>
  <c r="D63845" i="2"/>
  <c r="D63846" i="2"/>
  <c r="D63847" i="2"/>
  <c r="D63848" i="2"/>
  <c r="D63849" i="2"/>
  <c r="D63850" i="2"/>
  <c r="D63851" i="2"/>
  <c r="D63852" i="2"/>
  <c r="D63853" i="2"/>
  <c r="D63854" i="2"/>
  <c r="D63855" i="2"/>
  <c r="D63856" i="2"/>
  <c r="D63857" i="2"/>
  <c r="D63858" i="2"/>
  <c r="D63859" i="2"/>
  <c r="D63860" i="2"/>
  <c r="D63861" i="2"/>
  <c r="D63862" i="2"/>
  <c r="D63863" i="2"/>
  <c r="D63864" i="2"/>
  <c r="D63865" i="2"/>
  <c r="D63866" i="2"/>
  <c r="D63867" i="2"/>
  <c r="D63868" i="2"/>
  <c r="D63869" i="2"/>
  <c r="D63870" i="2"/>
  <c r="D63871" i="2"/>
  <c r="D63872" i="2"/>
  <c r="D63873" i="2"/>
  <c r="D63874" i="2"/>
  <c r="D63875" i="2"/>
  <c r="D63876" i="2"/>
  <c r="D63877" i="2"/>
  <c r="D63878" i="2"/>
  <c r="D63879" i="2"/>
  <c r="D63880" i="2"/>
  <c r="D63881" i="2"/>
  <c r="D63882" i="2"/>
  <c r="D63883" i="2"/>
  <c r="D63884" i="2"/>
  <c r="D63885" i="2"/>
  <c r="D63886" i="2"/>
  <c r="D63887" i="2"/>
  <c r="D63888" i="2"/>
  <c r="D63889" i="2"/>
  <c r="D63890" i="2"/>
  <c r="D63891" i="2"/>
  <c r="D63892" i="2"/>
  <c r="D63893" i="2"/>
  <c r="D63894" i="2"/>
  <c r="D63895" i="2"/>
  <c r="D63896" i="2"/>
  <c r="D63897" i="2"/>
  <c r="D63898" i="2"/>
  <c r="D63899" i="2"/>
  <c r="D63900" i="2"/>
  <c r="D63901" i="2"/>
  <c r="D63902" i="2"/>
  <c r="D63903" i="2"/>
  <c r="D63904" i="2"/>
  <c r="D63905" i="2"/>
  <c r="D63906" i="2"/>
  <c r="D63907" i="2"/>
  <c r="D63908" i="2"/>
  <c r="D63909" i="2"/>
  <c r="D63910" i="2"/>
  <c r="D63911" i="2"/>
  <c r="D63912" i="2"/>
  <c r="D63913" i="2"/>
  <c r="D63914" i="2"/>
  <c r="D63915" i="2"/>
  <c r="D63916" i="2"/>
  <c r="D63917" i="2"/>
  <c r="D63918" i="2"/>
  <c r="D63919" i="2"/>
  <c r="D63920" i="2"/>
  <c r="D63921" i="2"/>
  <c r="D63922" i="2"/>
  <c r="D63923" i="2"/>
  <c r="D63924" i="2"/>
  <c r="D63925" i="2"/>
  <c r="D63926" i="2"/>
  <c r="D63927" i="2"/>
  <c r="D63928" i="2"/>
  <c r="D63929" i="2"/>
  <c r="D63930" i="2"/>
  <c r="D63931" i="2"/>
  <c r="D63932" i="2"/>
  <c r="D63933" i="2"/>
  <c r="D63934" i="2"/>
  <c r="D63935" i="2"/>
  <c r="D63936" i="2"/>
  <c r="D63937" i="2"/>
  <c r="D63938" i="2"/>
  <c r="D63939" i="2"/>
  <c r="D63940" i="2"/>
  <c r="D63941" i="2"/>
  <c r="D63942" i="2"/>
  <c r="D63943" i="2"/>
  <c r="D63944" i="2"/>
  <c r="D63945" i="2"/>
  <c r="D63946" i="2"/>
  <c r="D63947" i="2"/>
  <c r="D63948" i="2"/>
  <c r="D63949" i="2"/>
  <c r="D63950" i="2"/>
  <c r="D63951" i="2"/>
  <c r="D63952" i="2"/>
  <c r="D63953" i="2"/>
  <c r="D63954" i="2"/>
  <c r="D63955" i="2"/>
  <c r="D63956" i="2"/>
  <c r="D63957" i="2"/>
  <c r="D63958" i="2"/>
  <c r="D63959" i="2"/>
  <c r="D63960" i="2"/>
  <c r="D63961" i="2"/>
  <c r="D63962" i="2"/>
  <c r="D63963" i="2"/>
  <c r="D63964" i="2"/>
  <c r="D63965" i="2"/>
  <c r="D63966" i="2"/>
  <c r="D63967" i="2"/>
  <c r="D63968" i="2"/>
  <c r="D63969" i="2"/>
  <c r="D63970" i="2"/>
  <c r="D63971" i="2"/>
  <c r="D63972" i="2"/>
  <c r="D63973" i="2"/>
  <c r="D63974" i="2"/>
  <c r="D63975" i="2"/>
  <c r="D63976" i="2"/>
  <c r="D63977" i="2"/>
  <c r="D63978" i="2"/>
  <c r="D63979" i="2"/>
  <c r="D63980" i="2"/>
  <c r="D63981" i="2"/>
  <c r="D63982" i="2"/>
  <c r="D63983" i="2"/>
  <c r="D63984" i="2"/>
  <c r="D63985" i="2"/>
  <c r="D63986" i="2"/>
  <c r="D63987" i="2"/>
  <c r="D63988" i="2"/>
  <c r="D63989" i="2"/>
  <c r="D63990" i="2"/>
  <c r="D63991" i="2"/>
  <c r="D63992" i="2"/>
  <c r="D63993" i="2"/>
  <c r="D63994" i="2"/>
  <c r="D63995" i="2"/>
  <c r="D63996" i="2"/>
  <c r="D63997" i="2"/>
  <c r="D63998" i="2"/>
  <c r="D63999" i="2"/>
  <c r="D64000" i="2"/>
  <c r="D64001" i="2"/>
  <c r="D64002" i="2"/>
  <c r="D64003" i="2"/>
  <c r="D64004" i="2"/>
  <c r="D64005" i="2"/>
  <c r="D64006" i="2"/>
  <c r="D64007" i="2"/>
  <c r="D64008" i="2"/>
  <c r="D64009" i="2"/>
  <c r="D64010" i="2"/>
  <c r="D64011" i="2"/>
  <c r="D64012" i="2"/>
  <c r="D64013" i="2"/>
  <c r="D64014" i="2"/>
  <c r="D64015" i="2"/>
  <c r="D64016" i="2"/>
  <c r="D64017" i="2"/>
  <c r="D64018" i="2"/>
  <c r="D64019" i="2"/>
  <c r="D64020" i="2"/>
  <c r="D64021" i="2"/>
  <c r="D64022" i="2"/>
  <c r="D64023" i="2"/>
  <c r="D64024" i="2"/>
  <c r="D64025" i="2"/>
  <c r="D64026" i="2"/>
  <c r="D64027" i="2"/>
  <c r="D64028" i="2"/>
  <c r="D64029" i="2"/>
  <c r="D64030" i="2"/>
  <c r="D64031" i="2"/>
  <c r="D64032" i="2"/>
  <c r="D64033" i="2"/>
  <c r="D64034" i="2"/>
  <c r="D64035" i="2"/>
  <c r="D64036" i="2"/>
  <c r="D64037" i="2"/>
  <c r="D64038" i="2"/>
  <c r="D64039" i="2"/>
  <c r="D64040" i="2"/>
  <c r="D64041" i="2"/>
  <c r="D64042" i="2"/>
  <c r="D64043" i="2"/>
  <c r="D64044" i="2"/>
  <c r="D64045" i="2"/>
  <c r="D64046" i="2"/>
  <c r="D64047" i="2"/>
  <c r="D64048" i="2"/>
  <c r="D64049" i="2"/>
  <c r="D64050" i="2"/>
  <c r="D64051" i="2"/>
  <c r="D64052" i="2"/>
  <c r="D64053" i="2"/>
  <c r="D64054" i="2"/>
  <c r="D64055" i="2"/>
  <c r="D64056" i="2"/>
  <c r="D64057" i="2"/>
  <c r="D64058" i="2"/>
  <c r="D64059" i="2"/>
  <c r="D64060" i="2"/>
  <c r="D64061" i="2"/>
  <c r="D64062" i="2"/>
  <c r="D64063" i="2"/>
  <c r="D64064" i="2"/>
  <c r="D64065" i="2"/>
  <c r="D64066" i="2"/>
  <c r="D64067" i="2"/>
  <c r="D64068" i="2"/>
  <c r="D64069" i="2"/>
  <c r="D64070" i="2"/>
  <c r="D64071" i="2"/>
  <c r="D64072" i="2"/>
  <c r="D64073" i="2"/>
  <c r="D64074" i="2"/>
  <c r="D64075" i="2"/>
  <c r="D64076" i="2"/>
  <c r="D64077" i="2"/>
  <c r="D64078" i="2"/>
  <c r="D64079" i="2"/>
  <c r="D64080" i="2"/>
  <c r="D64081" i="2"/>
  <c r="D64082" i="2"/>
  <c r="D64083" i="2"/>
  <c r="D64084" i="2"/>
  <c r="D64085" i="2"/>
  <c r="D64086" i="2"/>
  <c r="D64087" i="2"/>
  <c r="D64088" i="2"/>
  <c r="D64089" i="2"/>
  <c r="D64090" i="2"/>
  <c r="D64091" i="2"/>
  <c r="D64092" i="2"/>
  <c r="D64093" i="2"/>
  <c r="D64094" i="2"/>
  <c r="D64095" i="2"/>
  <c r="D64096" i="2"/>
  <c r="D64097" i="2"/>
  <c r="D64098" i="2"/>
  <c r="D64099" i="2"/>
  <c r="D64100" i="2"/>
  <c r="D64101" i="2"/>
  <c r="D64102" i="2"/>
  <c r="D64103" i="2"/>
  <c r="D64104" i="2"/>
  <c r="D64105" i="2"/>
  <c r="D64106" i="2"/>
  <c r="D64107" i="2"/>
  <c r="D64108" i="2"/>
  <c r="D64109" i="2"/>
  <c r="D64110" i="2"/>
  <c r="D64111" i="2"/>
  <c r="D64112" i="2"/>
  <c r="D64113" i="2"/>
  <c r="D64114" i="2"/>
  <c r="D64115" i="2"/>
  <c r="D64116" i="2"/>
  <c r="D64117" i="2"/>
  <c r="D64118" i="2"/>
  <c r="D64119" i="2"/>
  <c r="D64120" i="2"/>
  <c r="D64121" i="2"/>
  <c r="D64122" i="2"/>
  <c r="D64123" i="2"/>
  <c r="D64124" i="2"/>
  <c r="D64125" i="2"/>
  <c r="D64126" i="2"/>
  <c r="D64127" i="2"/>
  <c r="D64128" i="2"/>
  <c r="D64129" i="2"/>
  <c r="D64130" i="2"/>
  <c r="D64131" i="2"/>
  <c r="D64132" i="2"/>
  <c r="D64133" i="2"/>
  <c r="D64134" i="2"/>
  <c r="D64135" i="2"/>
  <c r="D64136" i="2"/>
  <c r="D64137" i="2"/>
  <c r="D64138" i="2"/>
  <c r="D64139" i="2"/>
  <c r="D64140" i="2"/>
  <c r="D64141" i="2"/>
  <c r="D64142" i="2"/>
  <c r="D64143" i="2"/>
  <c r="D64144" i="2"/>
  <c r="D64145" i="2"/>
  <c r="D64146" i="2"/>
  <c r="D64147" i="2"/>
  <c r="D64148" i="2"/>
  <c r="D64149" i="2"/>
  <c r="D64150" i="2"/>
  <c r="D64151" i="2"/>
  <c r="D64152" i="2"/>
  <c r="D64153" i="2"/>
  <c r="D64154" i="2"/>
  <c r="D64155" i="2"/>
  <c r="D64156" i="2"/>
  <c r="D64157" i="2"/>
  <c r="D64158" i="2"/>
  <c r="D64159" i="2"/>
  <c r="D64160" i="2"/>
  <c r="D64161" i="2"/>
  <c r="D64162" i="2"/>
  <c r="D64163" i="2"/>
  <c r="D64164" i="2"/>
  <c r="D64165" i="2"/>
  <c r="D64166" i="2"/>
  <c r="D64167" i="2"/>
  <c r="D64168" i="2"/>
  <c r="D64169" i="2"/>
  <c r="D64170" i="2"/>
  <c r="D64171" i="2"/>
  <c r="D64172" i="2"/>
  <c r="D64173" i="2"/>
  <c r="D64174" i="2"/>
  <c r="D64175" i="2"/>
  <c r="D64176" i="2"/>
  <c r="D64177" i="2"/>
  <c r="D64178" i="2"/>
  <c r="D64179" i="2"/>
  <c r="D64180" i="2"/>
  <c r="D64181" i="2"/>
  <c r="D64182" i="2"/>
  <c r="D64183" i="2"/>
  <c r="D64184" i="2"/>
  <c r="D64185" i="2"/>
  <c r="D64186" i="2"/>
  <c r="D64187" i="2"/>
  <c r="D64188" i="2"/>
  <c r="D64189" i="2"/>
  <c r="D64190" i="2"/>
  <c r="D64191" i="2"/>
  <c r="D64192" i="2"/>
  <c r="D64193" i="2"/>
  <c r="D64194" i="2"/>
  <c r="D64195" i="2"/>
  <c r="D64196" i="2"/>
  <c r="D64197" i="2"/>
  <c r="D64198" i="2"/>
  <c r="D64199" i="2"/>
  <c r="D64200" i="2"/>
  <c r="D64201" i="2"/>
  <c r="D64202" i="2"/>
  <c r="D64203" i="2"/>
  <c r="D64204" i="2"/>
  <c r="D64205" i="2"/>
  <c r="D64206" i="2"/>
  <c r="D64207" i="2"/>
  <c r="D64208" i="2"/>
  <c r="D64209" i="2"/>
  <c r="D64210" i="2"/>
  <c r="D64211" i="2"/>
  <c r="D64212" i="2"/>
  <c r="D64213" i="2"/>
  <c r="D64214" i="2"/>
  <c r="D64215" i="2"/>
  <c r="D64216" i="2"/>
  <c r="D64217" i="2"/>
  <c r="D64218" i="2"/>
  <c r="D64219" i="2"/>
  <c r="D64220" i="2"/>
  <c r="D64221" i="2"/>
  <c r="D64222" i="2"/>
  <c r="D64223" i="2"/>
  <c r="D64224" i="2"/>
  <c r="D64225" i="2"/>
  <c r="D64226" i="2"/>
  <c r="D64227" i="2"/>
  <c r="D64228" i="2"/>
  <c r="D64229" i="2"/>
  <c r="D64230" i="2"/>
  <c r="D64231" i="2"/>
  <c r="D64232" i="2"/>
  <c r="D64233" i="2"/>
  <c r="D64234" i="2"/>
  <c r="D64235" i="2"/>
  <c r="D64236" i="2"/>
  <c r="D64237" i="2"/>
  <c r="D64238" i="2"/>
  <c r="D64239" i="2"/>
  <c r="D64240" i="2"/>
  <c r="D64241" i="2"/>
  <c r="D64242" i="2"/>
  <c r="D64243" i="2"/>
  <c r="D64244" i="2"/>
  <c r="D64245" i="2"/>
  <c r="D64246" i="2"/>
  <c r="D64247" i="2"/>
  <c r="D64248" i="2"/>
  <c r="D64249" i="2"/>
  <c r="D64250" i="2"/>
  <c r="D64251" i="2"/>
  <c r="D64252" i="2"/>
  <c r="D64253" i="2"/>
  <c r="D64254" i="2"/>
  <c r="D64255" i="2"/>
  <c r="D64256" i="2"/>
  <c r="D64257" i="2"/>
  <c r="D64258" i="2"/>
  <c r="D64259" i="2"/>
  <c r="D64260" i="2"/>
  <c r="D64261" i="2"/>
  <c r="D64262" i="2"/>
  <c r="D64263" i="2"/>
  <c r="D64264" i="2"/>
  <c r="D64265" i="2"/>
  <c r="D64266" i="2"/>
  <c r="D64267" i="2"/>
  <c r="D64268" i="2"/>
  <c r="D64269" i="2"/>
  <c r="D64270" i="2"/>
  <c r="D64271" i="2"/>
  <c r="D64272" i="2"/>
  <c r="D64273" i="2"/>
  <c r="D64274" i="2"/>
  <c r="D64275" i="2"/>
  <c r="D64276" i="2"/>
  <c r="D64277" i="2"/>
  <c r="D64278" i="2"/>
  <c r="D64279" i="2"/>
  <c r="D64280" i="2"/>
  <c r="D64281" i="2"/>
  <c r="D64282" i="2"/>
  <c r="D64283" i="2"/>
  <c r="D64284" i="2"/>
  <c r="D64285" i="2"/>
  <c r="D64286" i="2"/>
  <c r="D64287" i="2"/>
  <c r="D64288" i="2"/>
  <c r="D64289" i="2"/>
  <c r="D64290" i="2"/>
  <c r="D64291" i="2"/>
  <c r="D64292" i="2"/>
  <c r="D64293" i="2"/>
  <c r="D64294" i="2"/>
  <c r="D64295" i="2"/>
  <c r="D64296" i="2"/>
  <c r="D64297" i="2"/>
  <c r="D64298" i="2"/>
  <c r="D64299" i="2"/>
  <c r="D64300" i="2"/>
  <c r="D64301" i="2"/>
  <c r="D64302" i="2"/>
  <c r="D64303" i="2"/>
  <c r="D64304" i="2"/>
  <c r="D64305" i="2"/>
  <c r="D64306" i="2"/>
  <c r="D64307" i="2"/>
  <c r="D64308" i="2"/>
  <c r="D64309" i="2"/>
  <c r="D64310" i="2"/>
  <c r="D64311" i="2"/>
  <c r="D64312" i="2"/>
  <c r="D64313" i="2"/>
  <c r="D64314" i="2"/>
  <c r="D64315" i="2"/>
  <c r="D64316" i="2"/>
  <c r="D64317" i="2"/>
  <c r="D64318" i="2"/>
  <c r="D64319" i="2"/>
  <c r="D64320" i="2"/>
  <c r="D64321" i="2"/>
  <c r="D64322" i="2"/>
  <c r="D64323" i="2"/>
  <c r="D64324" i="2"/>
  <c r="D64325" i="2"/>
  <c r="D64326" i="2"/>
  <c r="D64327" i="2"/>
  <c r="D64328" i="2"/>
  <c r="D64329" i="2"/>
  <c r="D64330" i="2"/>
  <c r="D64331" i="2"/>
  <c r="D64332" i="2"/>
  <c r="D64333" i="2"/>
  <c r="D64334" i="2"/>
  <c r="D64335" i="2"/>
  <c r="D64336" i="2"/>
  <c r="D64337" i="2"/>
  <c r="D64338" i="2"/>
  <c r="D64339" i="2"/>
  <c r="D64340" i="2"/>
  <c r="D64341" i="2"/>
  <c r="D64342" i="2"/>
  <c r="D64343" i="2"/>
  <c r="D64344" i="2"/>
  <c r="D64345" i="2"/>
  <c r="D64346" i="2"/>
  <c r="D64347" i="2"/>
  <c r="D64348" i="2"/>
  <c r="D64349" i="2"/>
  <c r="D64350" i="2"/>
  <c r="D64351" i="2"/>
  <c r="D64352" i="2"/>
  <c r="D64353" i="2"/>
  <c r="D64354" i="2"/>
  <c r="D64355" i="2"/>
  <c r="D64356" i="2"/>
  <c r="D64357" i="2"/>
  <c r="D64358" i="2"/>
  <c r="D64359" i="2"/>
  <c r="D64360" i="2"/>
  <c r="D64361" i="2"/>
  <c r="D64362" i="2"/>
  <c r="D64363" i="2"/>
  <c r="D64364" i="2"/>
  <c r="D64365" i="2"/>
  <c r="D64366" i="2"/>
  <c r="D64367" i="2"/>
  <c r="D64368" i="2"/>
  <c r="D64369" i="2"/>
  <c r="D64370" i="2"/>
  <c r="D64371" i="2"/>
  <c r="D64372" i="2"/>
  <c r="D64373" i="2"/>
  <c r="D64374" i="2"/>
  <c r="D64375" i="2"/>
  <c r="D64376" i="2"/>
  <c r="D64377" i="2"/>
  <c r="D64378" i="2"/>
  <c r="D64379" i="2"/>
  <c r="D64380" i="2"/>
  <c r="D64381" i="2"/>
  <c r="D64382" i="2"/>
  <c r="D64383" i="2"/>
  <c r="D64384" i="2"/>
  <c r="D64385" i="2"/>
  <c r="D64386" i="2"/>
  <c r="D64387" i="2"/>
  <c r="D64388" i="2"/>
  <c r="D64389" i="2"/>
  <c r="D64390" i="2"/>
  <c r="D64391" i="2"/>
  <c r="D64392" i="2"/>
  <c r="D64393" i="2"/>
  <c r="D64394" i="2"/>
  <c r="D64395" i="2"/>
  <c r="D64396" i="2"/>
  <c r="D64397" i="2"/>
  <c r="D64398" i="2"/>
  <c r="D64399" i="2"/>
  <c r="D64400" i="2"/>
  <c r="D64401" i="2"/>
  <c r="D64402" i="2"/>
  <c r="D64403" i="2"/>
  <c r="D64404" i="2"/>
  <c r="D64405" i="2"/>
  <c r="D64406" i="2"/>
  <c r="D64407" i="2"/>
  <c r="D64408" i="2"/>
  <c r="D64409" i="2"/>
  <c r="D64410" i="2"/>
  <c r="D64411" i="2"/>
  <c r="D64412" i="2"/>
  <c r="D64413" i="2"/>
  <c r="D64414" i="2"/>
  <c r="D64415" i="2"/>
  <c r="D64416" i="2"/>
  <c r="D64417" i="2"/>
  <c r="D64418" i="2"/>
  <c r="D64419" i="2"/>
  <c r="D64420" i="2"/>
  <c r="D64421" i="2"/>
  <c r="D64422" i="2"/>
  <c r="D64423" i="2"/>
  <c r="D64424" i="2"/>
  <c r="D64425" i="2"/>
  <c r="D64426" i="2"/>
  <c r="D64427" i="2"/>
  <c r="D64428" i="2"/>
  <c r="D64429" i="2"/>
  <c r="D64430" i="2"/>
  <c r="D64431" i="2"/>
  <c r="D64432" i="2"/>
  <c r="D64433" i="2"/>
  <c r="D64434" i="2"/>
  <c r="D64435" i="2"/>
  <c r="D64436" i="2"/>
  <c r="D64437" i="2"/>
  <c r="D64438" i="2"/>
  <c r="D64439" i="2"/>
  <c r="D64440" i="2"/>
  <c r="D64441" i="2"/>
  <c r="D64442" i="2"/>
  <c r="D64443" i="2"/>
  <c r="D64444" i="2"/>
  <c r="D64445" i="2"/>
  <c r="D64446" i="2"/>
  <c r="D64447" i="2"/>
  <c r="D64448" i="2"/>
  <c r="D64449" i="2"/>
  <c r="D64450" i="2"/>
  <c r="D64451" i="2"/>
  <c r="D64452" i="2"/>
  <c r="D64453" i="2"/>
  <c r="D64454" i="2"/>
  <c r="D64455" i="2"/>
  <c r="D64456" i="2"/>
  <c r="D64457" i="2"/>
  <c r="D64458" i="2"/>
  <c r="D64459" i="2"/>
  <c r="D64460" i="2"/>
  <c r="D64461" i="2"/>
  <c r="D64462" i="2"/>
  <c r="D64463" i="2"/>
  <c r="D64464" i="2"/>
  <c r="D64465" i="2"/>
  <c r="D64466" i="2"/>
  <c r="D64467" i="2"/>
  <c r="D64468" i="2"/>
  <c r="D64469" i="2"/>
  <c r="D64470" i="2"/>
  <c r="D64471" i="2"/>
  <c r="D64472" i="2"/>
  <c r="D64473" i="2"/>
  <c r="D64474" i="2"/>
  <c r="D64475" i="2"/>
  <c r="D64476" i="2"/>
  <c r="D64477" i="2"/>
  <c r="D64478" i="2"/>
  <c r="D64479" i="2"/>
  <c r="D64480" i="2"/>
  <c r="D64481" i="2"/>
  <c r="D64482" i="2"/>
  <c r="D64483" i="2"/>
  <c r="D64484" i="2"/>
  <c r="D64485" i="2"/>
  <c r="D64486" i="2"/>
  <c r="D64487" i="2"/>
  <c r="D64488" i="2"/>
  <c r="D64489" i="2"/>
  <c r="D64490" i="2"/>
  <c r="D64491" i="2"/>
  <c r="D64492" i="2"/>
  <c r="D64493" i="2"/>
  <c r="D64494" i="2"/>
  <c r="D64495" i="2"/>
  <c r="D64496" i="2"/>
  <c r="D64497" i="2"/>
  <c r="D64498" i="2"/>
  <c r="D64499" i="2"/>
  <c r="D64500" i="2"/>
  <c r="D64501" i="2"/>
  <c r="D64502" i="2"/>
  <c r="D64503" i="2"/>
  <c r="D64504" i="2"/>
  <c r="D64505" i="2"/>
  <c r="D64506" i="2"/>
  <c r="D64507" i="2"/>
  <c r="D64508" i="2"/>
  <c r="D64509" i="2"/>
  <c r="D64510" i="2"/>
  <c r="D64511" i="2"/>
  <c r="D64512" i="2"/>
  <c r="D64513" i="2"/>
  <c r="D64514" i="2"/>
  <c r="D64515" i="2"/>
  <c r="D64516" i="2"/>
  <c r="D64517" i="2"/>
  <c r="D64518" i="2"/>
  <c r="D64519" i="2"/>
  <c r="D64520" i="2"/>
  <c r="D64521" i="2"/>
  <c r="D64522" i="2"/>
  <c r="D64523" i="2"/>
  <c r="D64524" i="2"/>
  <c r="D64525" i="2"/>
  <c r="D64526" i="2"/>
  <c r="D64527" i="2"/>
  <c r="D64528" i="2"/>
  <c r="D64529" i="2"/>
  <c r="D64530" i="2"/>
  <c r="D64531" i="2"/>
  <c r="D64532" i="2"/>
  <c r="D64533" i="2"/>
  <c r="D64534" i="2"/>
  <c r="D64535" i="2"/>
  <c r="D64536" i="2"/>
  <c r="D64537" i="2"/>
  <c r="D64538" i="2"/>
  <c r="D64539" i="2"/>
  <c r="D64540" i="2"/>
  <c r="D64541" i="2"/>
  <c r="D64542" i="2"/>
  <c r="D64543" i="2"/>
  <c r="D64544" i="2"/>
  <c r="D64545" i="2"/>
  <c r="D64546" i="2"/>
  <c r="D64547" i="2"/>
  <c r="D64548" i="2"/>
  <c r="D64549" i="2"/>
  <c r="D64550" i="2"/>
  <c r="D64551" i="2"/>
  <c r="D64552" i="2"/>
  <c r="D64553" i="2"/>
  <c r="D64554" i="2"/>
  <c r="D64555" i="2"/>
  <c r="D64556" i="2"/>
  <c r="D64557" i="2"/>
  <c r="D64558" i="2"/>
  <c r="D64559" i="2"/>
  <c r="D64560" i="2"/>
  <c r="D64561" i="2"/>
  <c r="D64562" i="2"/>
  <c r="D64563" i="2"/>
  <c r="D64564" i="2"/>
  <c r="D64565" i="2"/>
  <c r="D64566" i="2"/>
  <c r="D64567" i="2"/>
  <c r="D64568" i="2"/>
  <c r="D64569" i="2"/>
  <c r="D64570" i="2"/>
  <c r="D64571" i="2"/>
  <c r="D64572" i="2"/>
  <c r="D64573" i="2"/>
  <c r="D64574" i="2"/>
  <c r="D64575" i="2"/>
  <c r="D64576" i="2"/>
  <c r="D64577" i="2"/>
  <c r="D64578" i="2"/>
  <c r="D64579" i="2"/>
  <c r="D64580" i="2"/>
  <c r="D64581" i="2"/>
  <c r="D64582" i="2"/>
  <c r="D64583" i="2"/>
  <c r="D64584" i="2"/>
  <c r="D64585" i="2"/>
  <c r="D64586" i="2"/>
  <c r="D64587" i="2"/>
  <c r="D64588" i="2"/>
  <c r="D64589" i="2"/>
  <c r="D64590" i="2"/>
  <c r="D64591" i="2"/>
  <c r="D64592" i="2"/>
  <c r="D64593" i="2"/>
  <c r="D64594" i="2"/>
  <c r="D64595" i="2"/>
  <c r="D64596" i="2"/>
  <c r="D64597" i="2"/>
  <c r="D64598" i="2"/>
  <c r="D64599" i="2"/>
  <c r="D64600" i="2"/>
  <c r="D64601" i="2"/>
  <c r="D64602" i="2"/>
  <c r="D64603" i="2"/>
  <c r="D64604" i="2"/>
  <c r="D64605" i="2"/>
  <c r="D64606" i="2"/>
  <c r="D64607" i="2"/>
  <c r="D64608" i="2"/>
  <c r="D64609" i="2"/>
  <c r="D64610" i="2"/>
  <c r="D64611" i="2"/>
  <c r="D64612" i="2"/>
  <c r="D64613" i="2"/>
  <c r="D64614" i="2"/>
  <c r="D64615" i="2"/>
  <c r="D64616" i="2"/>
  <c r="D64617" i="2"/>
  <c r="D64618" i="2"/>
  <c r="D64619" i="2"/>
  <c r="D64620" i="2"/>
  <c r="D64621" i="2"/>
  <c r="D64622" i="2"/>
  <c r="D64623" i="2"/>
  <c r="D64624" i="2"/>
  <c r="D64625" i="2"/>
  <c r="D64626" i="2"/>
  <c r="D64627" i="2"/>
  <c r="D64628" i="2"/>
  <c r="D64629" i="2"/>
  <c r="D64630" i="2"/>
  <c r="D64631" i="2"/>
  <c r="D64632" i="2"/>
  <c r="D64633" i="2"/>
  <c r="D64634" i="2"/>
  <c r="D64635" i="2"/>
  <c r="D64636" i="2"/>
  <c r="D64637" i="2"/>
  <c r="D64638" i="2"/>
  <c r="D64639" i="2"/>
  <c r="D64640" i="2"/>
  <c r="D64641" i="2"/>
  <c r="D64642" i="2"/>
  <c r="D64643" i="2"/>
  <c r="D64644" i="2"/>
  <c r="D64645" i="2"/>
  <c r="D64646" i="2"/>
  <c r="D64647" i="2"/>
  <c r="D64648" i="2"/>
  <c r="D64649" i="2"/>
  <c r="D64650" i="2"/>
  <c r="D64651" i="2"/>
  <c r="D64652" i="2"/>
  <c r="D64653" i="2"/>
  <c r="D64654" i="2"/>
  <c r="D64655" i="2"/>
  <c r="D64656" i="2"/>
  <c r="D64657" i="2"/>
  <c r="D64658" i="2"/>
  <c r="D64659" i="2"/>
  <c r="D64660" i="2"/>
  <c r="D64661" i="2"/>
  <c r="D64662" i="2"/>
  <c r="D64663" i="2"/>
  <c r="D64664" i="2"/>
  <c r="D64665" i="2"/>
  <c r="D64666" i="2"/>
  <c r="D64667" i="2"/>
  <c r="D64668" i="2"/>
  <c r="D64669" i="2"/>
  <c r="D64670" i="2"/>
  <c r="D64671" i="2"/>
  <c r="D64672" i="2"/>
  <c r="D64673" i="2"/>
  <c r="D64674" i="2"/>
  <c r="D64675" i="2"/>
  <c r="D64676" i="2"/>
  <c r="D64677" i="2"/>
  <c r="D64678" i="2"/>
  <c r="D64679" i="2"/>
  <c r="D64680" i="2"/>
  <c r="D64681" i="2"/>
  <c r="D64682" i="2"/>
  <c r="D64683" i="2"/>
  <c r="D64684" i="2"/>
  <c r="D64685" i="2"/>
  <c r="D64686" i="2"/>
  <c r="D64687" i="2"/>
  <c r="D64688" i="2"/>
  <c r="D64689" i="2"/>
  <c r="D64690" i="2"/>
  <c r="D64691" i="2"/>
  <c r="D64692" i="2"/>
  <c r="D64693" i="2"/>
  <c r="D64694" i="2"/>
  <c r="D64695" i="2"/>
  <c r="D64696" i="2"/>
  <c r="D64697" i="2"/>
  <c r="D64698" i="2"/>
  <c r="D64699" i="2"/>
  <c r="D64700" i="2"/>
  <c r="D64701" i="2"/>
  <c r="D64702" i="2"/>
  <c r="D64703" i="2"/>
  <c r="D64704" i="2"/>
  <c r="D64705" i="2"/>
  <c r="D64706" i="2"/>
  <c r="D64707" i="2"/>
  <c r="D64708" i="2"/>
  <c r="D64709" i="2"/>
  <c r="D64710" i="2"/>
  <c r="D64711" i="2"/>
  <c r="D64712" i="2"/>
  <c r="D64713" i="2"/>
  <c r="D64714" i="2"/>
  <c r="D64715" i="2"/>
  <c r="D64716" i="2"/>
  <c r="D64717" i="2"/>
  <c r="D64718" i="2"/>
  <c r="D64719" i="2"/>
  <c r="D64720" i="2"/>
  <c r="D64721" i="2"/>
  <c r="D64722" i="2"/>
  <c r="D64723" i="2"/>
  <c r="D64724" i="2"/>
  <c r="D64725" i="2"/>
  <c r="D64726" i="2"/>
  <c r="D64727" i="2"/>
  <c r="D64728" i="2"/>
  <c r="D64729" i="2"/>
  <c r="D64730" i="2"/>
  <c r="D64731" i="2"/>
  <c r="D64732" i="2"/>
  <c r="D64733" i="2"/>
  <c r="D64734" i="2"/>
  <c r="D64735" i="2"/>
  <c r="D64736" i="2"/>
  <c r="D64737" i="2"/>
  <c r="D64738" i="2"/>
  <c r="D64739" i="2"/>
  <c r="D64740" i="2"/>
  <c r="D64741" i="2"/>
  <c r="D64742" i="2"/>
  <c r="D64743" i="2"/>
  <c r="D64744" i="2"/>
  <c r="D64745" i="2"/>
  <c r="D64746" i="2"/>
  <c r="D64747" i="2"/>
  <c r="D64748" i="2"/>
  <c r="D64749" i="2"/>
  <c r="D64750" i="2"/>
  <c r="D64751" i="2"/>
  <c r="D64752" i="2"/>
  <c r="D64753" i="2"/>
  <c r="D64754" i="2"/>
  <c r="D64755" i="2"/>
  <c r="D64756" i="2"/>
  <c r="D64757" i="2"/>
  <c r="D64758" i="2"/>
  <c r="D64759" i="2"/>
  <c r="D64760" i="2"/>
  <c r="D64761" i="2"/>
  <c r="D64762" i="2"/>
  <c r="D64763" i="2"/>
  <c r="D64764" i="2"/>
  <c r="D64765" i="2"/>
  <c r="D64766" i="2"/>
  <c r="D64767" i="2"/>
  <c r="D64768" i="2"/>
  <c r="D64769" i="2"/>
  <c r="D64770" i="2"/>
  <c r="D64771" i="2"/>
  <c r="D64772" i="2"/>
  <c r="D64773" i="2"/>
  <c r="D64774" i="2"/>
  <c r="D64775" i="2"/>
  <c r="D64776" i="2"/>
  <c r="D64777" i="2"/>
  <c r="D64778" i="2"/>
  <c r="D64779" i="2"/>
  <c r="D64780" i="2"/>
  <c r="D64781" i="2"/>
  <c r="D64782" i="2"/>
  <c r="D64783" i="2"/>
  <c r="D64784" i="2"/>
  <c r="D64785" i="2"/>
  <c r="D64786" i="2"/>
  <c r="D64787" i="2"/>
  <c r="D64788" i="2"/>
  <c r="D64789" i="2"/>
  <c r="D64790" i="2"/>
  <c r="D64791" i="2"/>
  <c r="D64792" i="2"/>
  <c r="D64793" i="2"/>
  <c r="D64794" i="2"/>
  <c r="D64795" i="2"/>
  <c r="D64796" i="2"/>
  <c r="D64797" i="2"/>
  <c r="D64798" i="2"/>
  <c r="D64799" i="2"/>
  <c r="D64800" i="2"/>
  <c r="D64801" i="2"/>
  <c r="D64802" i="2"/>
  <c r="D64803" i="2"/>
  <c r="D64804" i="2"/>
  <c r="D64805" i="2"/>
  <c r="D64806" i="2"/>
  <c r="D64807" i="2"/>
  <c r="D64808" i="2"/>
  <c r="D64809" i="2"/>
  <c r="D64810" i="2"/>
  <c r="D64811" i="2"/>
  <c r="D64812" i="2"/>
  <c r="D64813" i="2"/>
  <c r="D64814" i="2"/>
  <c r="D64815" i="2"/>
  <c r="D64816" i="2"/>
  <c r="D64817" i="2"/>
  <c r="D64818" i="2"/>
  <c r="D64819" i="2"/>
  <c r="D64820" i="2"/>
  <c r="D64821" i="2"/>
  <c r="D64822" i="2"/>
  <c r="D64823" i="2"/>
  <c r="D64824" i="2"/>
  <c r="D64825" i="2"/>
  <c r="D64826" i="2"/>
  <c r="D64827" i="2"/>
  <c r="D64828" i="2"/>
  <c r="D64829" i="2"/>
  <c r="D64830" i="2"/>
  <c r="D64831" i="2"/>
  <c r="D64832" i="2"/>
  <c r="D64833" i="2"/>
  <c r="D64834" i="2"/>
  <c r="D64835" i="2"/>
  <c r="D64836" i="2"/>
  <c r="D64837" i="2"/>
  <c r="D64838" i="2"/>
  <c r="D64839" i="2"/>
  <c r="D64840" i="2"/>
  <c r="D64841" i="2"/>
  <c r="D64842" i="2"/>
  <c r="D64843" i="2"/>
  <c r="D64844" i="2"/>
  <c r="D64845" i="2"/>
  <c r="D64846" i="2"/>
  <c r="D64847" i="2"/>
  <c r="D64848" i="2"/>
  <c r="D64849" i="2"/>
  <c r="D64850" i="2"/>
  <c r="D64851" i="2"/>
  <c r="D64852" i="2"/>
  <c r="D64853" i="2"/>
  <c r="D64854" i="2"/>
  <c r="D64855" i="2"/>
  <c r="D64856" i="2"/>
  <c r="D64857" i="2"/>
  <c r="D64858" i="2"/>
  <c r="D64859" i="2"/>
  <c r="D64860" i="2"/>
  <c r="D64861" i="2"/>
  <c r="D64862" i="2"/>
  <c r="D64863" i="2"/>
  <c r="D64864" i="2"/>
  <c r="D64865" i="2"/>
  <c r="D64866" i="2"/>
  <c r="D64867" i="2"/>
  <c r="D64868" i="2"/>
  <c r="D64869" i="2"/>
  <c r="D64870" i="2"/>
  <c r="D64871" i="2"/>
  <c r="D64872" i="2"/>
  <c r="D64873" i="2"/>
  <c r="D64874" i="2"/>
  <c r="D64875" i="2"/>
  <c r="D64876" i="2"/>
  <c r="D64877" i="2"/>
  <c r="D64878" i="2"/>
  <c r="D64879" i="2"/>
  <c r="D64880" i="2"/>
  <c r="D64881" i="2"/>
  <c r="D64882" i="2"/>
  <c r="D64883" i="2"/>
  <c r="D64884" i="2"/>
  <c r="D64885" i="2"/>
  <c r="D64886" i="2"/>
  <c r="D64887" i="2"/>
  <c r="D64888" i="2"/>
  <c r="D64889" i="2"/>
  <c r="D64890" i="2"/>
  <c r="D64891" i="2"/>
  <c r="D64892" i="2"/>
  <c r="D64893" i="2"/>
  <c r="D64894" i="2"/>
  <c r="D64895" i="2"/>
  <c r="D64896" i="2"/>
  <c r="D64897" i="2"/>
  <c r="D64898" i="2"/>
  <c r="D64899" i="2"/>
  <c r="D64900" i="2"/>
  <c r="D64901" i="2"/>
  <c r="D64902" i="2"/>
  <c r="D64903" i="2"/>
  <c r="D64904" i="2"/>
  <c r="D64905" i="2"/>
  <c r="D64906" i="2"/>
  <c r="D64907" i="2"/>
  <c r="D64908" i="2"/>
  <c r="D64909" i="2"/>
  <c r="D64910" i="2"/>
  <c r="D64911" i="2"/>
  <c r="D64912" i="2"/>
  <c r="D64913" i="2"/>
  <c r="D64914" i="2"/>
  <c r="D64915" i="2"/>
  <c r="D64916" i="2"/>
  <c r="D64917" i="2"/>
  <c r="D64918" i="2"/>
  <c r="D64919" i="2"/>
  <c r="D64920" i="2"/>
  <c r="D64921" i="2"/>
  <c r="D64922" i="2"/>
  <c r="D64923" i="2"/>
  <c r="D64924" i="2"/>
  <c r="D64925" i="2"/>
  <c r="D64926" i="2"/>
  <c r="D64927" i="2"/>
  <c r="D64928" i="2"/>
  <c r="D64929" i="2"/>
  <c r="D64930" i="2"/>
  <c r="D64931" i="2"/>
  <c r="D64932" i="2"/>
  <c r="D64933" i="2"/>
  <c r="D64934" i="2"/>
  <c r="D64935" i="2"/>
  <c r="D64936" i="2"/>
  <c r="D64937" i="2"/>
  <c r="D64938" i="2"/>
  <c r="D64939" i="2"/>
  <c r="D64940" i="2"/>
  <c r="D64941" i="2"/>
  <c r="D64942" i="2"/>
  <c r="D64943" i="2"/>
  <c r="D64944" i="2"/>
  <c r="D64945" i="2"/>
  <c r="D64946" i="2"/>
  <c r="D64947" i="2"/>
  <c r="D64948" i="2"/>
  <c r="D64949" i="2"/>
  <c r="D64950" i="2"/>
  <c r="D64951" i="2"/>
  <c r="D64952" i="2"/>
  <c r="D64953" i="2"/>
  <c r="D64954" i="2"/>
  <c r="D64955" i="2"/>
  <c r="D64956" i="2"/>
  <c r="D64957" i="2"/>
  <c r="D64958" i="2"/>
  <c r="D64959" i="2"/>
  <c r="D64960" i="2"/>
  <c r="D64961" i="2"/>
  <c r="D64962" i="2"/>
  <c r="D64963" i="2"/>
  <c r="D64964" i="2"/>
  <c r="D64965" i="2"/>
  <c r="D64966" i="2"/>
  <c r="D64967" i="2"/>
  <c r="D64968" i="2"/>
  <c r="D64969" i="2"/>
  <c r="D64970" i="2"/>
  <c r="D64971" i="2"/>
  <c r="D64972" i="2"/>
  <c r="D64973" i="2"/>
  <c r="D64974" i="2"/>
  <c r="D64975" i="2"/>
  <c r="D64976" i="2"/>
  <c r="D64977" i="2"/>
  <c r="D64978" i="2"/>
  <c r="D64979" i="2"/>
  <c r="D64980" i="2"/>
  <c r="D64981" i="2"/>
  <c r="D64982" i="2"/>
  <c r="D64983" i="2"/>
  <c r="D64984" i="2"/>
  <c r="D64985" i="2"/>
  <c r="D64986" i="2"/>
  <c r="D64987" i="2"/>
  <c r="D64988" i="2"/>
  <c r="D64989" i="2"/>
  <c r="D64990" i="2"/>
  <c r="D64991" i="2"/>
  <c r="D64992" i="2"/>
  <c r="D64993" i="2"/>
  <c r="D64994" i="2"/>
  <c r="D64995" i="2"/>
  <c r="D64996" i="2"/>
  <c r="D64997" i="2"/>
  <c r="D64998" i="2"/>
  <c r="D64999" i="2"/>
  <c r="D65000" i="2"/>
  <c r="D65001" i="2"/>
  <c r="D65002" i="2"/>
  <c r="D65003" i="2"/>
  <c r="D65004" i="2"/>
  <c r="D65005" i="2"/>
  <c r="D65006" i="2"/>
  <c r="D65007" i="2"/>
  <c r="D65008" i="2"/>
  <c r="D65009" i="2"/>
  <c r="D65010" i="2"/>
  <c r="D65011" i="2"/>
  <c r="D65012" i="2"/>
  <c r="D65013" i="2"/>
  <c r="D65014" i="2"/>
  <c r="D65015" i="2"/>
  <c r="D65016" i="2"/>
  <c r="D65017" i="2"/>
  <c r="D65018" i="2"/>
  <c r="D65019" i="2"/>
  <c r="D65020" i="2"/>
  <c r="D65021" i="2"/>
  <c r="D65022" i="2"/>
  <c r="D65023" i="2"/>
  <c r="D65024" i="2"/>
  <c r="D65025" i="2"/>
  <c r="D65026" i="2"/>
  <c r="D65027" i="2"/>
  <c r="D65028" i="2"/>
  <c r="D65029" i="2"/>
  <c r="D65030" i="2"/>
  <c r="D65031" i="2"/>
  <c r="D65032" i="2"/>
  <c r="D65033" i="2"/>
  <c r="D65034" i="2"/>
  <c r="D65035" i="2"/>
  <c r="D65036" i="2"/>
  <c r="D65037" i="2"/>
  <c r="D65038" i="2"/>
  <c r="D65039" i="2"/>
  <c r="D65040" i="2"/>
  <c r="D65041" i="2"/>
  <c r="D65042" i="2"/>
  <c r="D65043" i="2"/>
  <c r="D65044" i="2"/>
  <c r="D65045" i="2"/>
  <c r="D65046" i="2"/>
  <c r="D65047" i="2"/>
  <c r="D65048" i="2"/>
  <c r="D65049" i="2"/>
  <c r="D65050" i="2"/>
  <c r="D65051" i="2"/>
  <c r="D65052" i="2"/>
  <c r="D65053" i="2"/>
  <c r="D65054" i="2"/>
  <c r="D65055" i="2"/>
  <c r="D65056" i="2"/>
  <c r="D65057" i="2"/>
  <c r="D65058" i="2"/>
  <c r="D65059" i="2"/>
  <c r="D65060" i="2"/>
  <c r="D65061" i="2"/>
  <c r="D65062" i="2"/>
  <c r="D65063" i="2"/>
  <c r="D65064" i="2"/>
  <c r="D65065" i="2"/>
  <c r="D65066" i="2"/>
  <c r="D65067" i="2"/>
  <c r="D65068" i="2"/>
  <c r="D65069" i="2"/>
  <c r="D65070" i="2"/>
  <c r="D65071" i="2"/>
  <c r="D65072" i="2"/>
  <c r="D65073" i="2"/>
  <c r="D65074" i="2"/>
  <c r="D65075" i="2"/>
  <c r="D65076" i="2"/>
  <c r="D65077" i="2"/>
  <c r="D65078" i="2"/>
  <c r="D65079" i="2"/>
  <c r="D65080" i="2"/>
  <c r="D65081" i="2"/>
  <c r="D65082" i="2"/>
  <c r="D65083" i="2"/>
  <c r="D65084" i="2"/>
  <c r="D65085" i="2"/>
  <c r="D65086" i="2"/>
  <c r="D65087" i="2"/>
  <c r="D65088" i="2"/>
  <c r="D65089" i="2"/>
  <c r="D65090" i="2"/>
  <c r="D65091" i="2"/>
  <c r="D65092" i="2"/>
  <c r="D65093" i="2"/>
  <c r="D65094" i="2"/>
  <c r="D65095" i="2"/>
  <c r="D65096" i="2"/>
  <c r="D65097" i="2"/>
  <c r="D65098" i="2"/>
  <c r="D65099" i="2"/>
  <c r="D65100" i="2"/>
  <c r="D65101" i="2"/>
  <c r="D65102" i="2"/>
  <c r="D65103" i="2"/>
  <c r="D65104" i="2"/>
  <c r="D65105" i="2"/>
  <c r="D65106" i="2"/>
  <c r="D65107" i="2"/>
  <c r="D65108" i="2"/>
  <c r="D65109" i="2"/>
  <c r="D65110" i="2"/>
  <c r="D65111" i="2"/>
  <c r="D65112" i="2"/>
  <c r="D65113" i="2"/>
  <c r="D65114" i="2"/>
  <c r="D65115" i="2"/>
  <c r="D65116" i="2"/>
  <c r="D65117" i="2"/>
  <c r="D65118" i="2"/>
  <c r="D65119" i="2"/>
  <c r="D65120" i="2"/>
  <c r="D65121" i="2"/>
  <c r="D65122" i="2"/>
  <c r="D65123" i="2"/>
  <c r="D65124" i="2"/>
  <c r="D65125" i="2"/>
  <c r="D65126" i="2"/>
  <c r="D65127" i="2"/>
  <c r="D65128" i="2"/>
  <c r="D65129" i="2"/>
  <c r="D65130" i="2"/>
  <c r="D65131" i="2"/>
  <c r="D65132" i="2"/>
  <c r="D65133" i="2"/>
  <c r="D65134" i="2"/>
  <c r="D65135" i="2"/>
  <c r="D65136" i="2"/>
  <c r="D65137" i="2"/>
  <c r="D65138" i="2"/>
  <c r="D65139" i="2"/>
  <c r="D65140" i="2"/>
  <c r="D65141" i="2"/>
  <c r="D65142" i="2"/>
  <c r="D65143" i="2"/>
  <c r="D65144" i="2"/>
  <c r="D65145" i="2"/>
  <c r="D65146" i="2"/>
  <c r="D65147" i="2"/>
  <c r="D65148" i="2"/>
  <c r="D65149" i="2"/>
  <c r="D65150" i="2"/>
  <c r="D65151" i="2"/>
  <c r="D65152" i="2"/>
  <c r="D65153" i="2"/>
  <c r="D65154" i="2"/>
  <c r="D65155" i="2"/>
  <c r="D65156" i="2"/>
  <c r="D65157" i="2"/>
  <c r="D65158" i="2"/>
  <c r="D65159" i="2"/>
  <c r="D65160" i="2"/>
  <c r="D65161" i="2"/>
  <c r="D65162" i="2"/>
  <c r="D65163" i="2"/>
  <c r="D65164" i="2"/>
  <c r="D65165" i="2"/>
  <c r="D65166" i="2"/>
  <c r="D65167" i="2"/>
  <c r="D65168" i="2"/>
  <c r="D65169" i="2"/>
  <c r="D65170" i="2"/>
  <c r="D65171" i="2"/>
  <c r="D65172" i="2"/>
  <c r="D65173" i="2"/>
  <c r="D65174" i="2"/>
  <c r="D65175" i="2"/>
  <c r="D65176" i="2"/>
  <c r="D65177" i="2"/>
  <c r="D65178" i="2"/>
  <c r="D65179" i="2"/>
  <c r="D65180" i="2"/>
  <c r="D65181" i="2"/>
  <c r="D65182" i="2"/>
  <c r="D65183" i="2"/>
  <c r="D65184" i="2"/>
  <c r="D65185" i="2"/>
  <c r="D65186" i="2"/>
  <c r="D65187" i="2"/>
  <c r="D65188" i="2"/>
  <c r="D65189" i="2"/>
  <c r="D65190" i="2"/>
  <c r="D65191" i="2"/>
  <c r="D65192" i="2"/>
  <c r="D65193" i="2"/>
  <c r="D65194" i="2"/>
  <c r="D65195" i="2"/>
  <c r="D65196" i="2"/>
  <c r="D65197" i="2"/>
  <c r="D65198" i="2"/>
  <c r="D65199" i="2"/>
  <c r="D65200" i="2"/>
  <c r="D65201" i="2"/>
  <c r="D65202" i="2"/>
  <c r="D65203" i="2"/>
  <c r="D65204" i="2"/>
  <c r="D65205" i="2"/>
  <c r="D65206" i="2"/>
  <c r="D65207" i="2"/>
  <c r="D65208" i="2"/>
  <c r="D65209" i="2"/>
  <c r="D65210" i="2"/>
  <c r="D65211" i="2"/>
  <c r="D65212" i="2"/>
  <c r="D65213" i="2"/>
  <c r="D65214" i="2"/>
  <c r="D65215" i="2"/>
  <c r="D65216" i="2"/>
  <c r="D65217" i="2"/>
  <c r="D65218" i="2"/>
  <c r="D65219" i="2"/>
  <c r="D65220" i="2"/>
  <c r="D65221" i="2"/>
  <c r="D65222" i="2"/>
  <c r="D65223" i="2"/>
  <c r="D65224" i="2"/>
  <c r="D65225" i="2"/>
  <c r="D65226" i="2"/>
  <c r="D65227" i="2"/>
  <c r="D65228" i="2"/>
  <c r="D65229" i="2"/>
  <c r="D65230" i="2"/>
  <c r="D65231" i="2"/>
  <c r="D65232" i="2"/>
  <c r="D65233" i="2"/>
  <c r="D65234" i="2"/>
  <c r="D65235" i="2"/>
  <c r="D65236" i="2"/>
  <c r="D65237" i="2"/>
  <c r="D65238" i="2"/>
  <c r="D65239" i="2"/>
  <c r="D65240" i="2"/>
  <c r="D65241" i="2"/>
  <c r="D65242" i="2"/>
  <c r="D65243" i="2"/>
  <c r="D65244" i="2"/>
  <c r="D65245" i="2"/>
  <c r="D65246" i="2"/>
  <c r="D65247" i="2"/>
  <c r="D65248" i="2"/>
  <c r="D65249" i="2"/>
  <c r="D65250" i="2"/>
  <c r="D65251" i="2"/>
  <c r="D65252" i="2"/>
  <c r="D65253" i="2"/>
  <c r="D65254" i="2"/>
  <c r="D65255" i="2"/>
  <c r="D65256" i="2"/>
  <c r="D65257" i="2"/>
  <c r="D65258" i="2"/>
  <c r="D65259" i="2"/>
  <c r="D65260" i="2"/>
  <c r="D65261" i="2"/>
  <c r="D65262" i="2"/>
  <c r="D65263" i="2"/>
  <c r="D65264" i="2"/>
  <c r="D65265" i="2"/>
  <c r="D65266" i="2"/>
  <c r="D65267" i="2"/>
  <c r="D65268" i="2"/>
  <c r="D65269" i="2"/>
  <c r="D65270" i="2"/>
  <c r="D65271" i="2"/>
  <c r="D65272" i="2"/>
  <c r="D65273" i="2"/>
  <c r="D65274" i="2"/>
  <c r="D65275" i="2"/>
  <c r="D65276" i="2"/>
  <c r="D65277" i="2"/>
  <c r="D65278" i="2"/>
  <c r="D65279" i="2"/>
  <c r="D65280" i="2"/>
  <c r="D65281" i="2"/>
  <c r="D65282" i="2"/>
  <c r="D65283" i="2"/>
  <c r="D65284" i="2"/>
  <c r="D65285" i="2"/>
  <c r="D65286" i="2"/>
  <c r="D65287" i="2"/>
  <c r="D65288" i="2"/>
  <c r="D65289" i="2"/>
  <c r="D65290" i="2"/>
  <c r="D65291" i="2"/>
  <c r="D65292" i="2"/>
  <c r="D65293" i="2"/>
  <c r="D65294" i="2"/>
  <c r="D65295" i="2"/>
  <c r="D65296" i="2"/>
  <c r="D65297" i="2"/>
  <c r="D65298" i="2"/>
  <c r="D65299" i="2"/>
  <c r="D65300" i="2"/>
  <c r="D65301" i="2"/>
  <c r="D65302" i="2"/>
  <c r="D65303" i="2"/>
  <c r="D65304" i="2"/>
  <c r="D65305" i="2"/>
  <c r="D65306" i="2"/>
  <c r="D65307" i="2"/>
  <c r="D65308" i="2"/>
  <c r="D65309" i="2"/>
  <c r="D65310" i="2"/>
  <c r="D65311" i="2"/>
  <c r="D65312" i="2"/>
  <c r="D65313" i="2"/>
  <c r="D65314" i="2"/>
  <c r="D65315" i="2"/>
  <c r="D65316" i="2"/>
  <c r="D65317" i="2"/>
  <c r="D65318" i="2"/>
  <c r="D65319" i="2"/>
  <c r="D65320" i="2"/>
  <c r="D65321" i="2"/>
  <c r="D65322" i="2"/>
  <c r="D65323" i="2"/>
  <c r="D65324" i="2"/>
  <c r="D65325" i="2"/>
  <c r="D65326" i="2"/>
  <c r="D65327" i="2"/>
  <c r="D65328" i="2"/>
  <c r="D65329" i="2"/>
  <c r="D65330" i="2"/>
  <c r="D65331" i="2"/>
  <c r="D65332" i="2"/>
  <c r="D65333" i="2"/>
  <c r="D65334" i="2"/>
  <c r="D65335" i="2"/>
  <c r="D65336" i="2"/>
  <c r="D65337" i="2"/>
  <c r="D65338" i="2"/>
  <c r="D65339" i="2"/>
  <c r="D65340" i="2"/>
  <c r="D65341" i="2"/>
  <c r="D65342" i="2"/>
  <c r="D65343" i="2"/>
  <c r="D65344" i="2"/>
  <c r="D65345" i="2"/>
  <c r="D65346" i="2"/>
  <c r="D65347" i="2"/>
  <c r="D65348" i="2"/>
  <c r="D65349" i="2"/>
  <c r="D65350" i="2"/>
  <c r="D65351" i="2"/>
  <c r="D65352" i="2"/>
  <c r="D65353" i="2"/>
  <c r="D65354" i="2"/>
  <c r="D65355" i="2"/>
  <c r="D65356" i="2"/>
  <c r="D65357" i="2"/>
  <c r="D65358" i="2"/>
  <c r="D65359" i="2"/>
  <c r="D65360" i="2"/>
  <c r="D65361" i="2"/>
  <c r="D65362" i="2"/>
  <c r="D65363" i="2"/>
  <c r="D65364" i="2"/>
  <c r="D65365" i="2"/>
  <c r="D65366" i="2"/>
  <c r="D65367" i="2"/>
  <c r="D65368" i="2"/>
  <c r="D65369" i="2"/>
  <c r="D65370" i="2"/>
  <c r="D65371" i="2"/>
  <c r="D65372" i="2"/>
  <c r="D65373" i="2"/>
  <c r="D65374" i="2"/>
  <c r="D65375" i="2"/>
  <c r="D65376" i="2"/>
  <c r="D65377" i="2"/>
  <c r="D65378" i="2"/>
  <c r="D65379" i="2"/>
  <c r="D65380" i="2"/>
  <c r="D65381" i="2"/>
  <c r="D65382" i="2"/>
  <c r="D65383" i="2"/>
  <c r="D65384" i="2"/>
  <c r="D65385" i="2"/>
  <c r="D65386" i="2"/>
  <c r="D65387" i="2"/>
  <c r="D65388" i="2"/>
  <c r="D65389" i="2"/>
  <c r="D65390" i="2"/>
  <c r="D65391" i="2"/>
  <c r="D65392" i="2"/>
  <c r="D65393" i="2"/>
  <c r="D65394" i="2"/>
  <c r="D65395" i="2"/>
  <c r="D65396" i="2"/>
  <c r="D65397" i="2"/>
  <c r="D65398" i="2"/>
  <c r="D65399" i="2"/>
  <c r="D65400" i="2"/>
  <c r="D65401" i="2"/>
  <c r="D65402" i="2"/>
  <c r="D65403" i="2"/>
  <c r="D65404" i="2"/>
  <c r="D65405" i="2"/>
  <c r="D65406" i="2"/>
  <c r="D65407" i="2"/>
  <c r="D65408" i="2"/>
  <c r="D65409" i="2"/>
  <c r="D65410" i="2"/>
  <c r="D65411" i="2"/>
  <c r="D65412" i="2"/>
  <c r="D65413" i="2"/>
  <c r="D65414" i="2"/>
  <c r="D65415" i="2"/>
  <c r="D65416" i="2"/>
  <c r="D65417" i="2"/>
  <c r="D65418" i="2"/>
  <c r="D65419" i="2"/>
  <c r="D65420" i="2"/>
  <c r="D65421" i="2"/>
  <c r="D65422" i="2"/>
  <c r="D65423" i="2"/>
  <c r="D65424" i="2"/>
  <c r="D65425" i="2"/>
  <c r="D65426" i="2"/>
  <c r="D65427" i="2"/>
  <c r="D65428" i="2"/>
  <c r="D65429" i="2"/>
  <c r="D65430" i="2"/>
  <c r="D65431" i="2"/>
  <c r="D65432" i="2"/>
  <c r="D65433" i="2"/>
  <c r="D65434" i="2"/>
  <c r="D65435" i="2"/>
  <c r="D65436" i="2"/>
  <c r="D65437" i="2"/>
  <c r="D65438" i="2"/>
  <c r="D65439" i="2"/>
  <c r="D65440" i="2"/>
  <c r="D65441" i="2"/>
  <c r="D65442" i="2"/>
  <c r="D65443" i="2"/>
  <c r="D65444" i="2"/>
  <c r="D65445" i="2"/>
  <c r="D65446" i="2"/>
  <c r="D65447" i="2"/>
  <c r="D65448" i="2"/>
  <c r="D65449" i="2"/>
  <c r="D65450" i="2"/>
  <c r="D65451" i="2"/>
  <c r="D65452" i="2"/>
  <c r="D65453" i="2"/>
  <c r="D65454" i="2"/>
  <c r="D65455" i="2"/>
  <c r="D65456" i="2"/>
  <c r="D65457" i="2"/>
  <c r="D65458" i="2"/>
  <c r="D65459" i="2"/>
  <c r="D65460" i="2"/>
  <c r="D65461" i="2"/>
  <c r="D65462" i="2"/>
  <c r="D65463" i="2"/>
  <c r="D65464" i="2"/>
  <c r="D65465" i="2"/>
  <c r="D65466" i="2"/>
  <c r="D65467" i="2"/>
  <c r="D65468" i="2"/>
  <c r="D65469" i="2"/>
  <c r="D65470" i="2"/>
  <c r="D65471" i="2"/>
  <c r="D65472" i="2"/>
  <c r="D65473" i="2"/>
  <c r="D65474" i="2"/>
  <c r="D65475" i="2"/>
  <c r="D65476" i="2"/>
  <c r="D65477" i="2"/>
  <c r="D65478" i="2"/>
  <c r="D65479" i="2"/>
  <c r="D65480" i="2"/>
  <c r="D65481" i="2"/>
  <c r="D65482" i="2"/>
  <c r="D65483" i="2"/>
  <c r="D65484" i="2"/>
  <c r="D65485" i="2"/>
  <c r="D65486" i="2"/>
  <c r="D65487" i="2"/>
  <c r="D65488" i="2"/>
  <c r="D65489" i="2"/>
  <c r="D65490" i="2"/>
  <c r="D65491" i="2"/>
  <c r="D65492" i="2"/>
  <c r="D65493" i="2"/>
  <c r="D65494" i="2"/>
  <c r="D65495" i="2"/>
  <c r="D65496" i="2"/>
  <c r="D65497" i="2"/>
  <c r="D65498" i="2"/>
  <c r="D65499" i="2"/>
  <c r="D65500" i="2"/>
  <c r="D65501" i="2"/>
  <c r="D65502" i="2"/>
  <c r="D65503" i="2"/>
  <c r="D65504" i="2"/>
  <c r="D65505" i="2"/>
  <c r="D65506" i="2"/>
  <c r="D65507" i="2"/>
  <c r="D65508" i="2"/>
  <c r="D65509" i="2"/>
  <c r="D65510" i="2"/>
  <c r="D65511" i="2"/>
  <c r="D65512" i="2"/>
  <c r="D65513" i="2"/>
  <c r="D65514" i="2"/>
  <c r="D65515" i="2"/>
  <c r="D65516" i="2"/>
  <c r="D65517" i="2"/>
  <c r="D65518" i="2"/>
  <c r="D65519" i="2"/>
  <c r="D65520" i="2"/>
  <c r="D65521" i="2"/>
  <c r="D65522" i="2"/>
  <c r="D65523" i="2"/>
  <c r="D65524" i="2"/>
  <c r="D65525" i="2"/>
  <c r="D65526" i="2"/>
  <c r="D65527" i="2"/>
  <c r="D65528" i="2"/>
  <c r="D65529" i="2"/>
  <c r="D65530" i="2"/>
  <c r="D65531" i="2"/>
  <c r="D65532" i="2"/>
  <c r="D65533" i="2"/>
  <c r="D65534" i="2"/>
  <c r="D65535" i="2"/>
  <c r="D65536" i="2"/>
  <c r="D65537" i="2"/>
  <c r="D65538" i="2"/>
  <c r="D65539" i="2"/>
  <c r="D65540" i="2"/>
  <c r="D65541" i="2"/>
  <c r="D65542" i="2"/>
  <c r="D65543" i="2"/>
  <c r="D65544" i="2"/>
  <c r="D65545" i="2"/>
  <c r="D65546" i="2"/>
  <c r="D65547" i="2"/>
  <c r="D65548" i="2"/>
  <c r="D65549" i="2"/>
  <c r="D65550" i="2"/>
  <c r="D65551" i="2"/>
  <c r="D65552" i="2"/>
  <c r="D65553" i="2"/>
  <c r="D65554" i="2"/>
  <c r="D65555" i="2"/>
  <c r="D65556" i="2"/>
  <c r="D65557" i="2"/>
  <c r="D65558" i="2"/>
  <c r="D65559" i="2"/>
  <c r="D65560" i="2"/>
  <c r="D65561" i="2"/>
  <c r="D65562" i="2"/>
  <c r="D65563" i="2"/>
  <c r="D65564" i="2"/>
  <c r="D65565" i="2"/>
  <c r="D65566" i="2"/>
  <c r="D65567" i="2"/>
  <c r="D65568" i="2"/>
  <c r="D65569" i="2"/>
  <c r="D65570" i="2"/>
  <c r="D65571" i="2"/>
  <c r="D65572" i="2"/>
  <c r="D65573" i="2"/>
  <c r="D65574" i="2"/>
  <c r="D65575" i="2"/>
  <c r="D65576" i="2"/>
  <c r="D65577" i="2"/>
  <c r="D65578" i="2"/>
  <c r="D65579" i="2"/>
  <c r="D65580" i="2"/>
  <c r="D65581" i="2"/>
  <c r="D65582" i="2"/>
  <c r="D65583" i="2"/>
  <c r="D65584" i="2"/>
  <c r="D65585" i="2"/>
  <c r="D65586" i="2"/>
  <c r="D65587" i="2"/>
  <c r="D65588" i="2"/>
  <c r="D65589" i="2"/>
  <c r="D65590" i="2"/>
  <c r="D65591" i="2"/>
  <c r="D65592" i="2"/>
  <c r="D65593" i="2"/>
  <c r="D65594" i="2"/>
  <c r="D65595" i="2"/>
  <c r="D65596" i="2"/>
  <c r="D65597" i="2"/>
  <c r="D65598" i="2"/>
  <c r="D65599" i="2"/>
  <c r="D65600" i="2"/>
  <c r="D65601" i="2"/>
  <c r="D65602" i="2"/>
  <c r="D65603" i="2"/>
  <c r="D65604" i="2"/>
  <c r="D65605" i="2"/>
  <c r="D65606" i="2"/>
  <c r="D65607" i="2"/>
  <c r="D65608" i="2"/>
  <c r="D65609" i="2"/>
  <c r="D65610" i="2"/>
  <c r="D65611" i="2"/>
  <c r="D65612" i="2"/>
  <c r="D65613" i="2"/>
  <c r="D65614" i="2"/>
  <c r="D65615" i="2"/>
  <c r="D65616" i="2"/>
  <c r="D65617" i="2"/>
  <c r="D65618" i="2"/>
  <c r="D65619" i="2"/>
  <c r="D65620" i="2"/>
  <c r="D65621" i="2"/>
  <c r="D65622" i="2"/>
  <c r="D65623" i="2"/>
  <c r="D65624" i="2"/>
  <c r="D65625" i="2"/>
  <c r="D65626" i="2"/>
  <c r="D65627" i="2"/>
  <c r="D65628" i="2"/>
  <c r="D65629" i="2"/>
  <c r="D65630" i="2"/>
  <c r="D65631" i="2"/>
  <c r="D65632" i="2"/>
  <c r="D65633" i="2"/>
  <c r="D65634" i="2"/>
  <c r="D65635" i="2"/>
  <c r="D65636" i="2"/>
  <c r="D65637" i="2"/>
  <c r="D65638" i="2"/>
  <c r="D65639" i="2"/>
  <c r="D65640" i="2"/>
  <c r="D65641" i="2"/>
  <c r="D65642" i="2"/>
  <c r="D65643" i="2"/>
  <c r="D65644" i="2"/>
  <c r="D65645" i="2"/>
  <c r="D65646" i="2"/>
  <c r="D65647" i="2"/>
  <c r="D65648" i="2"/>
  <c r="D65649" i="2"/>
  <c r="D65650" i="2"/>
  <c r="D65651" i="2"/>
  <c r="D65652" i="2"/>
  <c r="D65653" i="2"/>
  <c r="D65654" i="2"/>
  <c r="D65655" i="2"/>
  <c r="D65656" i="2"/>
  <c r="D65657" i="2"/>
  <c r="D65658" i="2"/>
  <c r="D65659" i="2"/>
  <c r="D65660" i="2"/>
  <c r="D65661" i="2"/>
  <c r="D65662" i="2"/>
  <c r="D65663" i="2"/>
  <c r="D65664" i="2"/>
  <c r="D65665" i="2"/>
  <c r="D65666" i="2"/>
  <c r="D65667" i="2"/>
  <c r="D65668" i="2"/>
  <c r="D65669" i="2"/>
  <c r="D65670" i="2"/>
  <c r="D65671" i="2"/>
  <c r="D65672" i="2"/>
  <c r="D65673" i="2"/>
  <c r="D65674" i="2"/>
  <c r="D65675" i="2"/>
  <c r="D65676" i="2"/>
  <c r="D65677" i="2"/>
  <c r="D65678" i="2"/>
  <c r="D65679" i="2"/>
  <c r="D65680" i="2"/>
  <c r="D65681" i="2"/>
  <c r="D65682" i="2"/>
  <c r="D65683" i="2"/>
  <c r="D65684" i="2"/>
  <c r="D65685" i="2"/>
  <c r="D65686" i="2"/>
  <c r="D65687" i="2"/>
  <c r="D65688" i="2"/>
  <c r="D65689" i="2"/>
  <c r="D65690" i="2"/>
  <c r="D65691" i="2"/>
  <c r="D65692" i="2"/>
  <c r="D65693" i="2"/>
  <c r="D65694" i="2"/>
  <c r="D65695" i="2"/>
  <c r="D65696" i="2"/>
  <c r="D65697" i="2"/>
  <c r="D65698" i="2"/>
  <c r="D65699" i="2"/>
  <c r="D65700" i="2"/>
  <c r="D65701" i="2"/>
  <c r="D65702" i="2"/>
  <c r="D65703" i="2"/>
  <c r="D65704" i="2"/>
  <c r="D65705" i="2"/>
  <c r="D65706" i="2"/>
  <c r="D65707" i="2"/>
  <c r="D65708" i="2"/>
  <c r="D65709" i="2"/>
  <c r="D65710" i="2"/>
  <c r="D65711" i="2"/>
  <c r="D65712" i="2"/>
  <c r="D65713" i="2"/>
  <c r="D65714" i="2"/>
  <c r="D65715" i="2"/>
  <c r="D65716" i="2"/>
  <c r="D65717" i="2"/>
  <c r="D65718" i="2"/>
  <c r="D65719" i="2"/>
  <c r="D65720" i="2"/>
  <c r="D65721" i="2"/>
  <c r="D65722" i="2"/>
  <c r="D65723" i="2"/>
  <c r="D65724" i="2"/>
  <c r="D65725" i="2"/>
  <c r="D65726" i="2"/>
  <c r="D65727" i="2"/>
  <c r="D65728" i="2"/>
  <c r="D65729" i="2"/>
  <c r="D65730" i="2"/>
  <c r="D65731" i="2"/>
  <c r="D65732" i="2"/>
  <c r="D65733" i="2"/>
  <c r="D65734" i="2"/>
  <c r="D65735" i="2"/>
  <c r="D65736" i="2"/>
  <c r="D65737" i="2"/>
  <c r="D65738" i="2"/>
  <c r="D65739" i="2"/>
  <c r="D65740" i="2"/>
  <c r="D65741" i="2"/>
  <c r="D65742" i="2"/>
  <c r="D65743" i="2"/>
  <c r="D65744" i="2"/>
  <c r="D65745" i="2"/>
  <c r="D65746" i="2"/>
  <c r="D65747" i="2"/>
  <c r="D65748" i="2"/>
  <c r="D65749" i="2"/>
  <c r="D65750" i="2"/>
  <c r="D65751" i="2"/>
  <c r="D65752" i="2"/>
  <c r="D65753" i="2"/>
  <c r="D65754" i="2"/>
  <c r="D65755" i="2"/>
  <c r="D65756" i="2"/>
  <c r="D65757" i="2"/>
  <c r="D65758" i="2"/>
  <c r="D65759" i="2"/>
  <c r="D65760" i="2"/>
  <c r="D65761" i="2"/>
  <c r="D65762" i="2"/>
  <c r="D65763" i="2"/>
  <c r="D65764" i="2"/>
  <c r="D65765" i="2"/>
  <c r="D65766" i="2"/>
  <c r="D65767" i="2"/>
  <c r="D65768" i="2"/>
  <c r="D65769" i="2"/>
  <c r="D65770" i="2"/>
  <c r="D65771" i="2"/>
  <c r="D65772" i="2"/>
  <c r="D65773" i="2"/>
  <c r="D65774" i="2"/>
  <c r="D65775" i="2"/>
  <c r="D65776" i="2"/>
  <c r="D65777" i="2"/>
  <c r="D65778" i="2"/>
  <c r="D65779" i="2"/>
  <c r="D65780" i="2"/>
  <c r="D65781" i="2"/>
  <c r="D65782" i="2"/>
  <c r="D65783" i="2"/>
  <c r="D65784" i="2"/>
  <c r="D65785" i="2"/>
  <c r="D65786" i="2"/>
  <c r="D65787" i="2"/>
  <c r="D65788" i="2"/>
  <c r="D65789" i="2"/>
  <c r="D65790" i="2"/>
  <c r="D65791" i="2"/>
  <c r="D65792" i="2"/>
  <c r="D65793" i="2"/>
  <c r="D65794" i="2"/>
  <c r="D65795" i="2"/>
  <c r="D65796" i="2"/>
  <c r="D65797" i="2"/>
  <c r="D65798" i="2"/>
  <c r="D65799" i="2"/>
  <c r="D65800" i="2"/>
  <c r="D65801" i="2"/>
  <c r="D65802" i="2"/>
  <c r="D65803" i="2"/>
  <c r="D65804" i="2"/>
  <c r="D65805" i="2"/>
  <c r="D65806" i="2"/>
  <c r="D65807" i="2"/>
  <c r="D65808" i="2"/>
  <c r="D65809" i="2"/>
  <c r="D65810" i="2"/>
  <c r="D65811" i="2"/>
  <c r="D65812" i="2"/>
  <c r="D65813" i="2"/>
  <c r="D65814" i="2"/>
  <c r="D65815" i="2"/>
  <c r="D65816" i="2"/>
  <c r="D65817" i="2"/>
  <c r="D65818" i="2"/>
  <c r="D65819" i="2"/>
  <c r="D65820" i="2"/>
  <c r="D65821" i="2"/>
  <c r="D65822" i="2"/>
  <c r="D65823" i="2"/>
  <c r="D65824" i="2"/>
  <c r="D65825" i="2"/>
  <c r="D65826" i="2"/>
  <c r="D65827" i="2"/>
  <c r="D65828" i="2"/>
  <c r="D65829" i="2"/>
  <c r="D65830" i="2"/>
  <c r="D65831" i="2"/>
  <c r="D65832" i="2"/>
  <c r="D65833" i="2"/>
  <c r="D65834" i="2"/>
  <c r="D65835" i="2"/>
  <c r="D65836" i="2"/>
  <c r="D65837" i="2"/>
  <c r="D65838" i="2"/>
  <c r="D65839" i="2"/>
  <c r="D65840" i="2"/>
  <c r="D65841" i="2"/>
  <c r="D65842" i="2"/>
  <c r="D65843" i="2"/>
  <c r="D65844" i="2"/>
  <c r="D65845" i="2"/>
  <c r="D65846" i="2"/>
  <c r="D65847" i="2"/>
  <c r="D65848" i="2"/>
  <c r="D65849" i="2"/>
  <c r="D65850" i="2"/>
  <c r="D65851" i="2"/>
  <c r="D65852" i="2"/>
  <c r="D65853" i="2"/>
  <c r="D65854" i="2"/>
  <c r="D65855" i="2"/>
  <c r="D65856" i="2"/>
  <c r="D65857" i="2"/>
  <c r="D65858" i="2"/>
  <c r="D65859" i="2"/>
  <c r="D65860" i="2"/>
  <c r="D65861" i="2"/>
  <c r="D65862" i="2"/>
  <c r="D65863" i="2"/>
  <c r="D65864" i="2"/>
  <c r="D65865" i="2"/>
  <c r="D65866" i="2"/>
  <c r="D65867" i="2"/>
  <c r="D65868" i="2"/>
  <c r="D65869" i="2"/>
  <c r="D65870" i="2"/>
  <c r="D65871" i="2"/>
  <c r="D65872" i="2"/>
  <c r="D65873" i="2"/>
  <c r="D65874" i="2"/>
  <c r="D65875" i="2"/>
  <c r="D65876" i="2"/>
  <c r="D65877" i="2"/>
  <c r="D65878" i="2"/>
  <c r="D65879" i="2"/>
  <c r="D65880" i="2"/>
  <c r="D65881" i="2"/>
  <c r="D65882" i="2"/>
  <c r="D65883" i="2"/>
  <c r="D65884" i="2"/>
  <c r="D65885" i="2"/>
  <c r="D65886" i="2"/>
  <c r="D65887" i="2"/>
  <c r="D65888" i="2"/>
  <c r="D65889" i="2"/>
  <c r="D65890" i="2"/>
  <c r="D65891" i="2"/>
  <c r="D65892" i="2"/>
  <c r="D65893" i="2"/>
  <c r="D65894" i="2"/>
  <c r="D65895" i="2"/>
  <c r="D65896" i="2"/>
  <c r="D65897" i="2"/>
  <c r="D65898" i="2"/>
  <c r="D65899" i="2"/>
  <c r="D65900" i="2"/>
  <c r="D65901" i="2"/>
  <c r="D65902" i="2"/>
  <c r="D65903" i="2"/>
  <c r="D65904" i="2"/>
  <c r="D65905" i="2"/>
  <c r="D65906" i="2"/>
  <c r="D65907" i="2"/>
  <c r="D65908" i="2"/>
  <c r="D65909" i="2"/>
  <c r="D65910" i="2"/>
  <c r="D65911" i="2"/>
  <c r="D65912" i="2"/>
  <c r="D65913" i="2"/>
  <c r="D65914" i="2"/>
  <c r="D65915" i="2"/>
  <c r="D65916" i="2"/>
  <c r="D65917" i="2"/>
  <c r="D65918" i="2"/>
  <c r="D65919" i="2"/>
  <c r="D65920" i="2"/>
  <c r="D65921" i="2"/>
  <c r="D65922" i="2"/>
  <c r="D65923" i="2"/>
  <c r="D65924" i="2"/>
  <c r="D65925" i="2"/>
  <c r="D65926" i="2"/>
  <c r="D65927" i="2"/>
  <c r="D65928" i="2"/>
  <c r="D65929" i="2"/>
  <c r="D65930" i="2"/>
  <c r="D65931" i="2"/>
  <c r="D65932" i="2"/>
  <c r="D65933" i="2"/>
  <c r="D65934" i="2"/>
  <c r="D65935" i="2"/>
  <c r="D65936" i="2"/>
  <c r="D65937" i="2"/>
  <c r="D65938" i="2"/>
  <c r="D65939" i="2"/>
  <c r="D65940" i="2"/>
  <c r="D65941" i="2"/>
  <c r="D65942" i="2"/>
  <c r="D65943" i="2"/>
  <c r="D65944" i="2"/>
  <c r="D65945" i="2"/>
  <c r="D65946" i="2"/>
  <c r="D65947" i="2"/>
  <c r="D65948" i="2"/>
  <c r="D65949" i="2"/>
  <c r="D65950" i="2"/>
  <c r="D65951" i="2"/>
  <c r="D65952" i="2"/>
  <c r="D65953" i="2"/>
  <c r="D65954" i="2"/>
  <c r="D65955" i="2"/>
  <c r="D65956" i="2"/>
  <c r="D65957" i="2"/>
  <c r="D65958" i="2"/>
  <c r="D65959" i="2"/>
  <c r="D65960" i="2"/>
  <c r="D65961" i="2"/>
  <c r="D65962" i="2"/>
  <c r="D65963" i="2"/>
  <c r="D65964" i="2"/>
  <c r="D65965" i="2"/>
  <c r="D65966" i="2"/>
  <c r="D65967" i="2"/>
  <c r="D65968" i="2"/>
  <c r="D65969" i="2"/>
  <c r="D65970" i="2"/>
  <c r="D65971" i="2"/>
  <c r="D65972" i="2"/>
  <c r="D65973" i="2"/>
  <c r="D65974" i="2"/>
  <c r="D65975" i="2"/>
  <c r="D65976" i="2"/>
  <c r="D65977" i="2"/>
  <c r="D65978" i="2"/>
  <c r="D65979" i="2"/>
  <c r="D65980" i="2"/>
  <c r="D65981" i="2"/>
  <c r="D65982" i="2"/>
  <c r="D65983" i="2"/>
  <c r="D65984" i="2"/>
  <c r="D65985" i="2"/>
  <c r="D65986" i="2"/>
  <c r="D65987" i="2"/>
  <c r="D65988" i="2"/>
  <c r="D65989" i="2"/>
  <c r="D65990" i="2"/>
  <c r="D65991" i="2"/>
  <c r="D65992" i="2"/>
  <c r="D65993" i="2"/>
  <c r="D65994" i="2"/>
  <c r="D65995" i="2"/>
  <c r="D65996" i="2"/>
  <c r="D65997" i="2"/>
  <c r="D65998" i="2"/>
  <c r="D65999" i="2"/>
  <c r="D66000" i="2"/>
  <c r="D66001" i="2"/>
  <c r="D66002" i="2"/>
  <c r="D66003" i="2"/>
  <c r="D66004" i="2"/>
  <c r="D66005" i="2"/>
  <c r="D66006" i="2"/>
  <c r="D66007" i="2"/>
  <c r="D66008" i="2"/>
  <c r="D66009" i="2"/>
  <c r="D66010" i="2"/>
  <c r="D66011" i="2"/>
  <c r="D66012" i="2"/>
  <c r="D66013" i="2"/>
  <c r="D66014" i="2"/>
  <c r="D66015" i="2"/>
  <c r="D66016" i="2"/>
  <c r="D66017" i="2"/>
  <c r="D66018" i="2"/>
  <c r="D66019" i="2"/>
  <c r="D66020" i="2"/>
  <c r="D66021" i="2"/>
  <c r="D66022" i="2"/>
  <c r="D66023" i="2"/>
  <c r="D66024" i="2"/>
  <c r="D66025" i="2"/>
  <c r="D66026" i="2"/>
  <c r="D66027" i="2"/>
  <c r="D66028" i="2"/>
  <c r="D66029" i="2"/>
  <c r="D66030" i="2"/>
  <c r="D66031" i="2"/>
  <c r="D66032" i="2"/>
  <c r="D66033" i="2"/>
  <c r="D66034" i="2"/>
  <c r="D66035" i="2"/>
  <c r="D66036" i="2"/>
  <c r="D66037" i="2"/>
  <c r="D66038" i="2"/>
  <c r="D66039" i="2"/>
  <c r="D66040" i="2"/>
  <c r="D66041" i="2"/>
  <c r="D66042" i="2"/>
  <c r="D66043" i="2"/>
  <c r="D66044" i="2"/>
  <c r="D66045" i="2"/>
  <c r="D66046" i="2"/>
  <c r="D66047" i="2"/>
  <c r="D66048" i="2"/>
  <c r="D66049" i="2"/>
  <c r="D66050" i="2"/>
  <c r="D66051" i="2"/>
  <c r="D66052" i="2"/>
  <c r="D66053" i="2"/>
  <c r="D66054" i="2"/>
  <c r="D66055" i="2"/>
  <c r="D66056" i="2"/>
  <c r="D66057" i="2"/>
  <c r="D66058" i="2"/>
  <c r="D66059" i="2"/>
  <c r="D66060" i="2"/>
  <c r="D66061" i="2"/>
  <c r="D66062" i="2"/>
  <c r="D66063" i="2"/>
  <c r="D66064" i="2"/>
  <c r="D66065" i="2"/>
  <c r="D66066" i="2"/>
  <c r="D66067" i="2"/>
  <c r="D66068" i="2"/>
  <c r="D66069" i="2"/>
  <c r="D66070" i="2"/>
  <c r="D66071" i="2"/>
  <c r="D66072" i="2"/>
  <c r="D66073" i="2"/>
  <c r="D66074" i="2"/>
  <c r="D66075" i="2"/>
  <c r="D66076" i="2"/>
  <c r="D66077" i="2"/>
  <c r="D66078" i="2"/>
  <c r="D66079" i="2"/>
  <c r="D66080" i="2"/>
  <c r="D66081" i="2"/>
  <c r="D66082" i="2"/>
  <c r="D66083" i="2"/>
  <c r="D66084" i="2"/>
  <c r="D66085" i="2"/>
  <c r="D66086" i="2"/>
  <c r="D66087" i="2"/>
  <c r="D66088" i="2"/>
  <c r="D66089" i="2"/>
  <c r="D66090" i="2"/>
  <c r="D66091" i="2"/>
  <c r="D66092" i="2"/>
  <c r="D66093" i="2"/>
  <c r="D66094" i="2"/>
  <c r="D66095" i="2"/>
  <c r="D66096" i="2"/>
  <c r="D66097" i="2"/>
  <c r="D66098" i="2"/>
  <c r="D66099" i="2"/>
  <c r="D66100" i="2"/>
  <c r="D66101" i="2"/>
  <c r="D66102" i="2"/>
  <c r="D66103" i="2"/>
  <c r="D66104" i="2"/>
  <c r="D66105" i="2"/>
  <c r="D66106" i="2"/>
  <c r="D66107" i="2"/>
  <c r="D66108" i="2"/>
  <c r="D66109" i="2"/>
  <c r="D66110" i="2"/>
  <c r="D66111" i="2"/>
  <c r="D66112" i="2"/>
  <c r="D66113" i="2"/>
  <c r="D66114" i="2"/>
  <c r="D66115" i="2"/>
  <c r="D66116" i="2"/>
  <c r="D66117" i="2"/>
  <c r="D66118" i="2"/>
  <c r="D66119" i="2"/>
  <c r="D66120" i="2"/>
  <c r="D66121" i="2"/>
  <c r="D66122" i="2"/>
  <c r="D66123" i="2"/>
  <c r="D66124" i="2"/>
  <c r="D66125" i="2"/>
  <c r="D66126" i="2"/>
  <c r="D66127" i="2"/>
  <c r="D66128" i="2"/>
  <c r="D66129" i="2"/>
  <c r="D66130" i="2"/>
  <c r="D66131" i="2"/>
  <c r="D66132" i="2"/>
  <c r="D66133" i="2"/>
  <c r="D66134" i="2"/>
  <c r="D66135" i="2"/>
  <c r="D66136" i="2"/>
  <c r="D66137" i="2"/>
  <c r="D66138" i="2"/>
  <c r="D66139" i="2"/>
  <c r="D66140" i="2"/>
  <c r="D66141" i="2"/>
  <c r="D66142" i="2"/>
  <c r="D66143" i="2"/>
  <c r="D66144" i="2"/>
  <c r="D66145" i="2"/>
  <c r="D66146" i="2"/>
  <c r="D66147" i="2"/>
  <c r="D66148" i="2"/>
  <c r="D66149" i="2"/>
  <c r="D66150" i="2"/>
  <c r="D66151" i="2"/>
  <c r="D66152" i="2"/>
  <c r="D66153" i="2"/>
  <c r="D66154" i="2"/>
  <c r="D66155" i="2"/>
  <c r="D66156" i="2"/>
  <c r="D66157" i="2"/>
  <c r="D66158" i="2"/>
  <c r="D66159" i="2"/>
  <c r="D66160" i="2"/>
  <c r="D66161" i="2"/>
  <c r="D66162" i="2"/>
  <c r="D66163" i="2"/>
  <c r="D66164" i="2"/>
  <c r="D66165" i="2"/>
  <c r="D66166" i="2"/>
  <c r="D66167" i="2"/>
  <c r="D66168" i="2"/>
  <c r="D66169" i="2"/>
  <c r="D66170" i="2"/>
  <c r="D66171" i="2"/>
  <c r="D66172" i="2"/>
  <c r="D66173" i="2"/>
  <c r="D66174" i="2"/>
  <c r="D66175" i="2"/>
  <c r="D66176" i="2"/>
  <c r="D66177" i="2"/>
  <c r="D66178" i="2"/>
  <c r="D66179" i="2"/>
  <c r="D66180" i="2"/>
  <c r="D66181" i="2"/>
  <c r="D66182" i="2"/>
  <c r="D66183" i="2"/>
  <c r="D66184" i="2"/>
  <c r="D66185" i="2"/>
  <c r="D66186" i="2"/>
  <c r="D66187" i="2"/>
  <c r="D66188" i="2"/>
  <c r="D66189" i="2"/>
  <c r="D66190" i="2"/>
  <c r="D66191" i="2"/>
  <c r="D66192" i="2"/>
  <c r="D66193" i="2"/>
  <c r="D66194" i="2"/>
  <c r="D66195" i="2"/>
  <c r="D66196" i="2"/>
  <c r="D66197" i="2"/>
  <c r="D66198" i="2"/>
  <c r="D66199" i="2"/>
  <c r="D66200" i="2"/>
  <c r="D66201" i="2"/>
  <c r="D66202" i="2"/>
  <c r="D66203" i="2"/>
  <c r="D66204" i="2"/>
  <c r="D66205" i="2"/>
  <c r="D66206" i="2"/>
  <c r="D66207" i="2"/>
  <c r="D66208" i="2"/>
  <c r="D66209" i="2"/>
  <c r="D66210" i="2"/>
  <c r="D66211" i="2"/>
  <c r="D66212" i="2"/>
  <c r="D66213" i="2"/>
  <c r="D66214" i="2"/>
  <c r="D66215" i="2"/>
  <c r="D66216" i="2"/>
  <c r="D66217" i="2"/>
  <c r="D66218" i="2"/>
  <c r="D66219" i="2"/>
  <c r="D66220" i="2"/>
  <c r="D66221" i="2"/>
  <c r="D66222" i="2"/>
  <c r="D66223" i="2"/>
  <c r="D66224" i="2"/>
  <c r="D66225" i="2"/>
  <c r="D66226" i="2"/>
  <c r="D66227" i="2"/>
  <c r="D66228" i="2"/>
  <c r="D66229" i="2"/>
  <c r="D66230" i="2"/>
  <c r="D66231" i="2"/>
  <c r="D66232" i="2"/>
  <c r="D66233" i="2"/>
  <c r="D66234" i="2"/>
  <c r="D66235" i="2"/>
  <c r="D66236" i="2"/>
  <c r="D66237" i="2"/>
  <c r="D66238" i="2"/>
  <c r="D66239" i="2"/>
  <c r="D66240" i="2"/>
  <c r="D66241" i="2"/>
  <c r="D66242" i="2"/>
  <c r="D66243" i="2"/>
  <c r="D66244" i="2"/>
  <c r="D66245" i="2"/>
  <c r="D66246" i="2"/>
  <c r="D66247" i="2"/>
  <c r="D66248" i="2"/>
  <c r="D66249" i="2"/>
  <c r="D66250" i="2"/>
  <c r="D66251" i="2"/>
  <c r="D66252" i="2"/>
  <c r="D66253" i="2"/>
  <c r="D66254" i="2"/>
  <c r="D66255" i="2"/>
  <c r="D66256" i="2"/>
  <c r="D66257" i="2"/>
  <c r="D66258" i="2"/>
  <c r="D66259" i="2"/>
  <c r="D66260" i="2"/>
  <c r="D66261" i="2"/>
  <c r="D66262" i="2"/>
  <c r="D66263" i="2"/>
  <c r="D66264" i="2"/>
  <c r="D66265" i="2"/>
  <c r="D66266" i="2"/>
  <c r="D66267" i="2"/>
  <c r="D66268" i="2"/>
  <c r="D66269" i="2"/>
  <c r="D66270" i="2"/>
  <c r="D66271" i="2"/>
  <c r="D66272" i="2"/>
  <c r="D66273" i="2"/>
  <c r="D66274" i="2"/>
  <c r="D66275" i="2"/>
  <c r="D66276" i="2"/>
  <c r="D66277" i="2"/>
  <c r="D66278" i="2"/>
  <c r="D66279" i="2"/>
  <c r="D66280" i="2"/>
  <c r="D66281" i="2"/>
  <c r="D66282" i="2"/>
  <c r="D66283" i="2"/>
  <c r="D66284" i="2"/>
  <c r="D66285" i="2"/>
  <c r="D66286" i="2"/>
  <c r="D66287" i="2"/>
  <c r="D66288" i="2"/>
  <c r="D66289" i="2"/>
  <c r="D66290" i="2"/>
  <c r="D66291" i="2"/>
  <c r="D66292" i="2"/>
  <c r="D66293" i="2"/>
  <c r="D66294" i="2"/>
  <c r="D66295" i="2"/>
  <c r="D66296" i="2"/>
  <c r="D66297" i="2"/>
  <c r="D66298" i="2"/>
  <c r="D66299" i="2"/>
  <c r="D66300" i="2"/>
  <c r="D66301" i="2"/>
  <c r="D66302" i="2"/>
  <c r="D66303" i="2"/>
  <c r="D66304" i="2"/>
  <c r="D66305" i="2"/>
  <c r="D66306" i="2"/>
  <c r="D66307" i="2"/>
  <c r="D66308" i="2"/>
  <c r="D66309" i="2"/>
  <c r="D66310" i="2"/>
  <c r="D66311" i="2"/>
  <c r="D66312" i="2"/>
  <c r="D66313" i="2"/>
  <c r="D66314" i="2"/>
  <c r="D66315" i="2"/>
  <c r="D66316" i="2"/>
  <c r="D66317" i="2"/>
  <c r="D66318" i="2"/>
  <c r="D66319" i="2"/>
  <c r="D66320" i="2"/>
  <c r="D66321" i="2"/>
  <c r="D66322" i="2"/>
  <c r="D66323" i="2"/>
  <c r="D66324" i="2"/>
  <c r="D66325" i="2"/>
  <c r="D66326" i="2"/>
  <c r="D66327" i="2"/>
  <c r="D66328" i="2"/>
  <c r="D66329" i="2"/>
  <c r="D66330" i="2"/>
  <c r="D66331" i="2"/>
  <c r="D66332" i="2"/>
  <c r="D66333" i="2"/>
  <c r="D66334" i="2"/>
  <c r="D66335" i="2"/>
  <c r="D66336" i="2"/>
  <c r="D66337" i="2"/>
  <c r="D66338" i="2"/>
  <c r="D66339" i="2"/>
  <c r="D66340" i="2"/>
  <c r="D66341" i="2"/>
  <c r="D66342" i="2"/>
  <c r="D66343" i="2"/>
  <c r="D66344" i="2"/>
  <c r="D66345" i="2"/>
  <c r="D66346" i="2"/>
  <c r="D66347" i="2"/>
  <c r="D66348" i="2"/>
  <c r="D66349" i="2"/>
  <c r="D66350" i="2"/>
  <c r="D66351" i="2"/>
  <c r="D66352" i="2"/>
  <c r="D66353" i="2"/>
  <c r="D66354" i="2"/>
  <c r="D66355" i="2"/>
  <c r="D66356" i="2"/>
  <c r="D66357" i="2"/>
  <c r="D66358" i="2"/>
  <c r="D66359" i="2"/>
  <c r="D66360" i="2"/>
  <c r="D66361" i="2"/>
  <c r="D66362" i="2"/>
  <c r="D66363" i="2"/>
  <c r="D66364" i="2"/>
  <c r="D66365" i="2"/>
  <c r="D66366" i="2"/>
  <c r="D66367" i="2"/>
  <c r="D66368" i="2"/>
  <c r="D66369" i="2"/>
  <c r="D66370" i="2"/>
  <c r="D66371" i="2"/>
  <c r="D66372" i="2"/>
  <c r="D66373" i="2"/>
  <c r="D66374" i="2"/>
  <c r="D66375" i="2"/>
  <c r="D66376" i="2"/>
  <c r="D66377" i="2"/>
  <c r="D66378" i="2"/>
  <c r="D66379" i="2"/>
  <c r="D66380" i="2"/>
  <c r="D66381" i="2"/>
  <c r="D66382" i="2"/>
  <c r="D66383" i="2"/>
  <c r="D66384" i="2"/>
  <c r="D66385" i="2"/>
  <c r="D66386" i="2"/>
  <c r="D66387" i="2"/>
  <c r="D66388" i="2"/>
  <c r="D66389" i="2"/>
  <c r="D66390" i="2"/>
  <c r="D66391" i="2"/>
  <c r="D66392" i="2"/>
  <c r="D66393" i="2"/>
  <c r="D66394" i="2"/>
  <c r="D66395" i="2"/>
  <c r="D66396" i="2"/>
  <c r="D66397" i="2"/>
  <c r="D66398" i="2"/>
  <c r="D66399" i="2"/>
  <c r="D66400" i="2"/>
  <c r="D66401" i="2"/>
  <c r="D66402" i="2"/>
  <c r="D66403" i="2"/>
  <c r="D66404" i="2"/>
  <c r="D66405" i="2"/>
  <c r="D66406" i="2"/>
  <c r="D66407" i="2"/>
  <c r="D66408" i="2"/>
  <c r="D66409" i="2"/>
  <c r="D66410" i="2"/>
  <c r="D66411" i="2"/>
  <c r="D66412" i="2"/>
  <c r="D66413" i="2"/>
  <c r="D66414" i="2"/>
  <c r="D66415" i="2"/>
  <c r="D66416" i="2"/>
  <c r="D66417" i="2"/>
  <c r="D66418" i="2"/>
  <c r="D66419" i="2"/>
  <c r="D66420" i="2"/>
  <c r="D66421" i="2"/>
  <c r="D66422" i="2"/>
  <c r="D66423" i="2"/>
  <c r="D66424" i="2"/>
  <c r="D66425" i="2"/>
  <c r="D66426" i="2"/>
  <c r="D66427" i="2"/>
  <c r="D66428" i="2"/>
  <c r="D66429" i="2"/>
  <c r="D66430" i="2"/>
  <c r="D66431" i="2"/>
  <c r="D66432" i="2"/>
  <c r="D66433" i="2"/>
  <c r="D66434" i="2"/>
  <c r="D66435" i="2"/>
  <c r="D66436" i="2"/>
  <c r="D66437" i="2"/>
  <c r="D66438" i="2"/>
  <c r="D66439" i="2"/>
  <c r="D66440" i="2"/>
  <c r="D66441" i="2"/>
  <c r="D66442" i="2"/>
  <c r="D66443" i="2"/>
  <c r="D66444" i="2"/>
  <c r="D66445" i="2"/>
  <c r="D66446" i="2"/>
  <c r="D66447" i="2"/>
  <c r="D66448" i="2"/>
  <c r="D66449" i="2"/>
  <c r="D66450" i="2"/>
  <c r="D66451" i="2"/>
  <c r="D66452" i="2"/>
  <c r="D66453" i="2"/>
  <c r="D66454" i="2"/>
  <c r="D66455" i="2"/>
  <c r="D66456" i="2"/>
  <c r="D66457" i="2"/>
  <c r="D66458" i="2"/>
  <c r="D66459" i="2"/>
  <c r="D66460" i="2"/>
  <c r="D66461" i="2"/>
  <c r="D66462" i="2"/>
  <c r="D66463" i="2"/>
  <c r="D66464" i="2"/>
  <c r="D66465" i="2"/>
  <c r="D66466" i="2"/>
  <c r="D66467" i="2"/>
  <c r="D66468" i="2"/>
  <c r="D66469" i="2"/>
  <c r="D66470" i="2"/>
  <c r="D66471" i="2"/>
  <c r="D66472" i="2"/>
  <c r="D66473" i="2"/>
  <c r="D66474" i="2"/>
  <c r="D66475" i="2"/>
  <c r="D66476" i="2"/>
  <c r="D66477" i="2"/>
  <c r="D66478" i="2"/>
  <c r="D66479" i="2"/>
  <c r="D66480" i="2"/>
  <c r="D66481" i="2"/>
  <c r="D66482" i="2"/>
  <c r="D66483" i="2"/>
  <c r="D66484" i="2"/>
  <c r="D66485" i="2"/>
  <c r="D66486" i="2"/>
  <c r="D66487" i="2"/>
  <c r="D66488" i="2"/>
  <c r="D66489" i="2"/>
  <c r="D66490" i="2"/>
  <c r="D66491" i="2"/>
  <c r="D66492" i="2"/>
  <c r="D66493" i="2"/>
  <c r="D66494" i="2"/>
  <c r="D66495" i="2"/>
  <c r="D66496" i="2"/>
  <c r="D66497" i="2"/>
  <c r="D66498" i="2"/>
  <c r="D66499" i="2"/>
  <c r="D66500" i="2"/>
  <c r="D66501" i="2"/>
  <c r="D66502" i="2"/>
  <c r="D66503" i="2"/>
  <c r="D66504" i="2"/>
  <c r="D66505" i="2"/>
  <c r="D66506" i="2"/>
  <c r="D66507" i="2"/>
  <c r="D66508" i="2"/>
  <c r="D66509" i="2"/>
  <c r="D66510" i="2"/>
  <c r="D66511" i="2"/>
  <c r="D66512" i="2"/>
  <c r="D66513" i="2"/>
  <c r="D66514" i="2"/>
  <c r="D66515" i="2"/>
  <c r="D66516" i="2"/>
  <c r="D66517" i="2"/>
  <c r="D66518" i="2"/>
  <c r="D66519" i="2"/>
  <c r="D66520" i="2"/>
  <c r="D66521" i="2"/>
  <c r="D66522" i="2"/>
  <c r="D66523" i="2"/>
  <c r="D66524" i="2"/>
  <c r="D66525" i="2"/>
  <c r="D66526" i="2"/>
  <c r="D66527" i="2"/>
  <c r="D66528" i="2"/>
  <c r="D66529" i="2"/>
  <c r="D66530" i="2"/>
  <c r="D66531" i="2"/>
  <c r="D66532" i="2"/>
  <c r="D66533" i="2"/>
  <c r="D66534" i="2"/>
  <c r="D66535" i="2"/>
  <c r="D66536" i="2"/>
  <c r="D66537" i="2"/>
  <c r="D66538" i="2"/>
  <c r="D66539" i="2"/>
  <c r="D66540" i="2"/>
  <c r="D66541" i="2"/>
  <c r="D66542" i="2"/>
  <c r="D66543" i="2"/>
  <c r="D66544" i="2"/>
  <c r="D66545" i="2"/>
  <c r="D66546" i="2"/>
  <c r="D66547" i="2"/>
  <c r="D66548" i="2"/>
  <c r="D66549" i="2"/>
  <c r="D66550" i="2"/>
  <c r="D66551" i="2"/>
  <c r="D66552" i="2"/>
  <c r="D66553" i="2"/>
  <c r="D66554" i="2"/>
  <c r="D66555" i="2"/>
  <c r="D66556" i="2"/>
  <c r="D66557" i="2"/>
  <c r="D66558" i="2"/>
  <c r="D66559" i="2"/>
  <c r="D66560" i="2"/>
  <c r="D66561" i="2"/>
  <c r="D66562" i="2"/>
  <c r="D66563" i="2"/>
  <c r="D66564" i="2"/>
  <c r="D66565" i="2"/>
  <c r="D66566" i="2"/>
  <c r="D66567" i="2"/>
  <c r="D66568" i="2"/>
  <c r="D66569" i="2"/>
  <c r="D66570" i="2"/>
  <c r="D66571" i="2"/>
  <c r="D66572" i="2"/>
  <c r="D66573" i="2"/>
  <c r="D66574" i="2"/>
  <c r="D66575" i="2"/>
  <c r="D66576" i="2"/>
  <c r="D66577" i="2"/>
  <c r="D66578" i="2"/>
  <c r="D66579" i="2"/>
  <c r="D66580" i="2"/>
  <c r="D66581" i="2"/>
  <c r="D66582" i="2"/>
  <c r="D66583" i="2"/>
  <c r="D66584" i="2"/>
  <c r="D66585" i="2"/>
  <c r="D66586" i="2"/>
  <c r="D66587" i="2"/>
  <c r="D66588" i="2"/>
  <c r="D66589" i="2"/>
  <c r="D66590" i="2"/>
  <c r="D66591" i="2"/>
  <c r="D66592" i="2"/>
  <c r="D66593" i="2"/>
  <c r="D66594" i="2"/>
  <c r="D66595" i="2"/>
  <c r="D66596" i="2"/>
  <c r="D66597" i="2"/>
  <c r="D66598" i="2"/>
  <c r="D66599" i="2"/>
  <c r="D66600" i="2"/>
  <c r="D66601" i="2"/>
  <c r="D66602" i="2"/>
  <c r="D66603" i="2"/>
  <c r="D66604" i="2"/>
  <c r="D66605" i="2"/>
  <c r="D66606" i="2"/>
  <c r="D66607" i="2"/>
  <c r="D66608" i="2"/>
  <c r="D66609" i="2"/>
  <c r="D66610" i="2"/>
  <c r="D66611" i="2"/>
  <c r="D66612" i="2"/>
  <c r="D66613" i="2"/>
  <c r="D66614" i="2"/>
  <c r="D66615" i="2"/>
  <c r="D66616" i="2"/>
  <c r="D66617" i="2"/>
  <c r="D66618" i="2"/>
  <c r="D66619" i="2"/>
  <c r="D66620" i="2"/>
  <c r="D66621" i="2"/>
  <c r="D66622" i="2"/>
  <c r="D66623" i="2"/>
  <c r="D66624" i="2"/>
  <c r="D66625" i="2"/>
  <c r="D66626" i="2"/>
  <c r="D66627" i="2"/>
  <c r="D66628" i="2"/>
  <c r="D66629" i="2"/>
  <c r="D66630" i="2"/>
  <c r="D66631" i="2"/>
  <c r="D66632" i="2"/>
  <c r="D66633" i="2"/>
  <c r="D66634" i="2"/>
  <c r="D66635" i="2"/>
  <c r="D66636" i="2"/>
  <c r="D66637" i="2"/>
  <c r="D66638" i="2"/>
  <c r="D66639" i="2"/>
  <c r="D66640" i="2"/>
  <c r="D66641" i="2"/>
  <c r="D66642" i="2"/>
  <c r="D66643" i="2"/>
  <c r="D66644" i="2"/>
  <c r="D66645" i="2"/>
  <c r="D66646" i="2"/>
  <c r="D66647" i="2"/>
  <c r="D66648" i="2"/>
  <c r="D66649" i="2"/>
  <c r="D66650" i="2"/>
  <c r="D66651" i="2"/>
  <c r="D66652" i="2"/>
  <c r="D66653" i="2"/>
  <c r="D66654" i="2"/>
  <c r="D66655" i="2"/>
  <c r="D66656" i="2"/>
  <c r="D66657" i="2"/>
  <c r="D66658" i="2"/>
  <c r="D66659" i="2"/>
  <c r="D66660" i="2"/>
  <c r="D66661" i="2"/>
  <c r="D66662" i="2"/>
  <c r="D66663" i="2"/>
  <c r="D66664" i="2"/>
  <c r="D66665" i="2"/>
  <c r="D66666" i="2"/>
  <c r="D66667" i="2"/>
  <c r="D66668" i="2"/>
  <c r="D66669" i="2"/>
  <c r="D66670" i="2"/>
  <c r="D66671" i="2"/>
  <c r="D66672" i="2"/>
  <c r="D66673" i="2"/>
  <c r="D66674" i="2"/>
  <c r="D66675" i="2"/>
  <c r="D66676" i="2"/>
  <c r="D66677" i="2"/>
  <c r="D66678" i="2"/>
  <c r="D66679" i="2"/>
  <c r="D66680" i="2"/>
  <c r="D66681" i="2"/>
  <c r="D66682" i="2"/>
  <c r="D66683" i="2"/>
  <c r="D66684" i="2"/>
  <c r="D66685" i="2"/>
  <c r="D66686" i="2"/>
  <c r="D66687" i="2"/>
  <c r="D66688" i="2"/>
  <c r="D66689" i="2"/>
  <c r="D66690" i="2"/>
  <c r="D66691" i="2"/>
  <c r="D66692" i="2"/>
  <c r="D66693" i="2"/>
  <c r="D66694" i="2"/>
  <c r="D66695" i="2"/>
  <c r="D66696" i="2"/>
  <c r="D66697" i="2"/>
  <c r="D66698" i="2"/>
  <c r="D66699" i="2"/>
  <c r="D66700" i="2"/>
  <c r="D66701" i="2"/>
  <c r="D66702" i="2"/>
  <c r="D66703" i="2"/>
  <c r="D66704" i="2"/>
  <c r="D66705" i="2"/>
  <c r="D66706" i="2"/>
  <c r="D66707" i="2"/>
  <c r="D66708" i="2"/>
  <c r="D66709" i="2"/>
  <c r="D66710" i="2"/>
  <c r="D66711" i="2"/>
  <c r="D66712" i="2"/>
  <c r="D66713" i="2"/>
  <c r="D66714" i="2"/>
  <c r="D66715" i="2"/>
  <c r="D66716" i="2"/>
  <c r="D66717" i="2"/>
  <c r="D66718" i="2"/>
  <c r="D66719" i="2"/>
  <c r="D66720" i="2"/>
  <c r="D66721" i="2"/>
  <c r="D66722" i="2"/>
  <c r="D66723" i="2"/>
  <c r="D66724" i="2"/>
  <c r="D66725" i="2"/>
  <c r="D66726" i="2"/>
  <c r="D66727" i="2"/>
  <c r="D66728" i="2"/>
  <c r="D66729" i="2"/>
  <c r="D66730" i="2"/>
  <c r="D66731" i="2"/>
  <c r="D66732" i="2"/>
  <c r="D66733" i="2"/>
  <c r="D66734" i="2"/>
  <c r="D66735" i="2"/>
  <c r="D66736" i="2"/>
  <c r="D66737" i="2"/>
  <c r="D66738" i="2"/>
  <c r="D66739" i="2"/>
  <c r="D66740" i="2"/>
  <c r="D66741" i="2"/>
  <c r="D66742" i="2"/>
  <c r="D66743" i="2"/>
  <c r="D66744" i="2"/>
  <c r="D66745" i="2"/>
  <c r="D66746" i="2"/>
  <c r="D66747" i="2"/>
  <c r="D66748" i="2"/>
  <c r="D66749" i="2"/>
  <c r="D66750" i="2"/>
  <c r="D66751" i="2"/>
  <c r="D66752" i="2"/>
  <c r="D66753" i="2"/>
  <c r="D66754" i="2"/>
  <c r="D66755" i="2"/>
  <c r="D66756" i="2"/>
  <c r="D66757" i="2"/>
  <c r="D66758" i="2"/>
  <c r="D66759" i="2"/>
  <c r="D66760" i="2"/>
  <c r="D66761" i="2"/>
  <c r="D66762" i="2"/>
  <c r="D66763" i="2"/>
  <c r="D66764" i="2"/>
  <c r="D66765" i="2"/>
  <c r="D66766" i="2"/>
  <c r="D66767" i="2"/>
  <c r="D66768" i="2"/>
  <c r="D66769" i="2"/>
  <c r="D66770" i="2"/>
  <c r="D66771" i="2"/>
  <c r="D66772" i="2"/>
  <c r="D66773" i="2"/>
  <c r="D66774" i="2"/>
  <c r="D66775" i="2"/>
  <c r="D66776" i="2"/>
  <c r="D66777" i="2"/>
  <c r="D66778" i="2"/>
  <c r="D66779" i="2"/>
  <c r="D66780" i="2"/>
  <c r="D66781" i="2"/>
  <c r="D66782" i="2"/>
  <c r="D66783" i="2"/>
  <c r="D66784" i="2"/>
  <c r="D66785" i="2"/>
  <c r="D66786" i="2"/>
  <c r="D66787" i="2"/>
  <c r="D66788" i="2"/>
  <c r="D66789" i="2"/>
  <c r="D66790" i="2"/>
  <c r="D66791" i="2"/>
  <c r="D66792" i="2"/>
  <c r="D66793" i="2"/>
  <c r="D66794" i="2"/>
  <c r="D66795" i="2"/>
  <c r="D66796" i="2"/>
  <c r="D66797" i="2"/>
  <c r="D66798" i="2"/>
  <c r="D66799" i="2"/>
  <c r="D66800" i="2"/>
  <c r="D66801" i="2"/>
  <c r="D66802" i="2"/>
  <c r="D66803" i="2"/>
  <c r="D66804" i="2"/>
  <c r="D66805" i="2"/>
  <c r="D66806" i="2"/>
  <c r="D66807" i="2"/>
  <c r="D66808" i="2"/>
  <c r="D66809" i="2"/>
  <c r="D66810" i="2"/>
  <c r="D66811" i="2"/>
  <c r="D66812" i="2"/>
  <c r="D66813" i="2"/>
  <c r="D66814" i="2"/>
  <c r="D66815" i="2"/>
  <c r="D66816" i="2"/>
  <c r="D66817" i="2"/>
  <c r="D66818" i="2"/>
  <c r="D66819" i="2"/>
  <c r="D66820" i="2"/>
  <c r="D66821" i="2"/>
  <c r="D66822" i="2"/>
  <c r="D66823" i="2"/>
  <c r="D66824" i="2"/>
  <c r="D66825" i="2"/>
  <c r="D66826" i="2"/>
  <c r="D66827" i="2"/>
  <c r="D66828" i="2"/>
  <c r="D66829" i="2"/>
  <c r="D66830" i="2"/>
  <c r="D66831" i="2"/>
  <c r="D66832" i="2"/>
  <c r="D66833" i="2"/>
  <c r="D66834" i="2"/>
  <c r="D66835" i="2"/>
  <c r="D66836" i="2"/>
  <c r="D66837" i="2"/>
  <c r="D66838" i="2"/>
  <c r="D66839" i="2"/>
  <c r="D66840" i="2"/>
  <c r="D66841" i="2"/>
  <c r="D66842" i="2"/>
  <c r="D66843" i="2"/>
  <c r="D66844" i="2"/>
  <c r="D66845" i="2"/>
  <c r="D66846" i="2"/>
  <c r="D66847" i="2"/>
  <c r="D66848" i="2"/>
  <c r="D66849" i="2"/>
  <c r="D66850" i="2"/>
  <c r="D66851" i="2"/>
  <c r="D66852" i="2"/>
  <c r="D66853" i="2"/>
  <c r="D66854" i="2"/>
  <c r="D66855" i="2"/>
  <c r="D66856" i="2"/>
  <c r="D66857" i="2"/>
  <c r="D66858" i="2"/>
  <c r="D66859" i="2"/>
  <c r="D66860" i="2"/>
  <c r="D66861" i="2"/>
  <c r="D66862" i="2"/>
  <c r="D66863" i="2"/>
  <c r="D66864" i="2"/>
  <c r="D66865" i="2"/>
  <c r="D66866" i="2"/>
  <c r="D66867" i="2"/>
  <c r="D66868" i="2"/>
  <c r="D66869" i="2"/>
  <c r="D66870" i="2"/>
  <c r="D66871" i="2"/>
  <c r="D66872" i="2"/>
  <c r="D66873" i="2"/>
  <c r="D66874" i="2"/>
  <c r="D66875" i="2"/>
  <c r="D66876" i="2"/>
  <c r="D66877" i="2"/>
  <c r="D66878" i="2"/>
  <c r="D66879" i="2"/>
  <c r="D66880" i="2"/>
  <c r="D66881" i="2"/>
  <c r="D66882" i="2"/>
  <c r="D66883" i="2"/>
  <c r="D66884" i="2"/>
  <c r="D66885" i="2"/>
  <c r="D66886" i="2"/>
  <c r="D66887" i="2"/>
  <c r="D66888" i="2"/>
  <c r="D66889" i="2"/>
  <c r="D66890" i="2"/>
  <c r="D66891" i="2"/>
  <c r="D66892" i="2"/>
  <c r="D66893" i="2"/>
  <c r="D66894" i="2"/>
  <c r="D66895" i="2"/>
  <c r="D66896" i="2"/>
  <c r="D66897" i="2"/>
  <c r="D66898" i="2"/>
  <c r="D66899" i="2"/>
  <c r="D66900" i="2"/>
  <c r="D66901" i="2"/>
  <c r="D66902" i="2"/>
  <c r="D66903" i="2"/>
  <c r="D66904" i="2"/>
  <c r="D66905" i="2"/>
  <c r="D66906" i="2"/>
  <c r="D66907" i="2"/>
  <c r="D66908" i="2"/>
  <c r="D66909" i="2"/>
  <c r="D66910" i="2"/>
  <c r="D66911" i="2"/>
  <c r="D66912" i="2"/>
  <c r="D66913" i="2"/>
  <c r="D66914" i="2"/>
  <c r="D66915" i="2"/>
  <c r="D66916" i="2"/>
  <c r="D66917" i="2"/>
  <c r="D66918" i="2"/>
  <c r="D66919" i="2"/>
  <c r="D66920" i="2"/>
  <c r="D66921" i="2"/>
  <c r="D66922" i="2"/>
  <c r="D66923" i="2"/>
  <c r="D66924" i="2"/>
  <c r="D66925" i="2"/>
  <c r="D66926" i="2"/>
  <c r="D66927" i="2"/>
  <c r="D66928" i="2"/>
  <c r="D66929" i="2"/>
  <c r="D66930" i="2"/>
  <c r="D66931" i="2"/>
  <c r="D66932" i="2"/>
  <c r="D66933" i="2"/>
  <c r="D66934" i="2"/>
  <c r="D66935" i="2"/>
  <c r="D66936" i="2"/>
  <c r="D66937" i="2"/>
  <c r="D66938" i="2"/>
  <c r="D66939" i="2"/>
  <c r="D66940" i="2"/>
  <c r="D66941" i="2"/>
  <c r="D66942" i="2"/>
  <c r="D66943" i="2"/>
  <c r="D66944" i="2"/>
  <c r="D66945" i="2"/>
  <c r="D66946" i="2"/>
  <c r="D66947" i="2"/>
  <c r="D66948" i="2"/>
  <c r="D66949" i="2"/>
  <c r="D66950" i="2"/>
  <c r="D66951" i="2"/>
  <c r="D66952" i="2"/>
  <c r="D66953" i="2"/>
  <c r="D66954" i="2"/>
  <c r="D66955" i="2"/>
  <c r="D66956" i="2"/>
  <c r="D66957" i="2"/>
  <c r="D66958" i="2"/>
  <c r="D66959" i="2"/>
  <c r="D66960" i="2"/>
  <c r="D66961" i="2"/>
  <c r="D66962" i="2"/>
  <c r="D66963" i="2"/>
  <c r="D66964" i="2"/>
  <c r="D66965" i="2"/>
  <c r="D66966" i="2"/>
  <c r="D66967" i="2"/>
  <c r="D66968" i="2"/>
  <c r="D66969" i="2"/>
  <c r="D66970" i="2"/>
  <c r="D66971" i="2"/>
  <c r="D66972" i="2"/>
  <c r="D66973" i="2"/>
  <c r="D66974" i="2"/>
  <c r="D66975" i="2"/>
  <c r="D66976" i="2"/>
  <c r="D66977" i="2"/>
  <c r="D66978" i="2"/>
  <c r="D66979" i="2"/>
  <c r="D66980" i="2"/>
  <c r="D66981" i="2"/>
  <c r="D66982" i="2"/>
  <c r="D66983" i="2"/>
  <c r="D66984" i="2"/>
  <c r="D66985" i="2"/>
  <c r="D66986" i="2"/>
  <c r="D66987" i="2"/>
  <c r="D66988" i="2"/>
  <c r="D66989" i="2"/>
  <c r="D66990" i="2"/>
  <c r="D66991" i="2"/>
  <c r="D66992" i="2"/>
  <c r="D66993" i="2"/>
  <c r="D66994" i="2"/>
  <c r="D66995" i="2"/>
  <c r="D66996" i="2"/>
  <c r="D66997" i="2"/>
  <c r="D66998" i="2"/>
  <c r="D66999" i="2"/>
  <c r="D67000" i="2"/>
  <c r="D67001" i="2"/>
  <c r="D67002" i="2"/>
  <c r="D67003" i="2"/>
  <c r="D67004" i="2"/>
  <c r="D67005" i="2"/>
  <c r="D67006" i="2"/>
  <c r="D67007" i="2"/>
  <c r="D67008" i="2"/>
  <c r="D67009" i="2"/>
  <c r="D67010" i="2"/>
  <c r="D67011" i="2"/>
  <c r="D67012" i="2"/>
  <c r="D67013" i="2"/>
  <c r="D67014" i="2"/>
  <c r="D67015" i="2"/>
  <c r="D67016" i="2"/>
  <c r="D67017" i="2"/>
  <c r="D67018" i="2"/>
  <c r="D67019" i="2"/>
  <c r="D67020" i="2"/>
  <c r="D67021" i="2"/>
  <c r="D67022" i="2"/>
  <c r="D67023" i="2"/>
  <c r="D67024" i="2"/>
  <c r="D67025" i="2"/>
  <c r="D67026" i="2"/>
  <c r="D67027" i="2"/>
  <c r="D67028" i="2"/>
  <c r="D67029" i="2"/>
  <c r="D67030" i="2"/>
  <c r="D67031" i="2"/>
  <c r="D67032" i="2"/>
  <c r="D67033" i="2"/>
  <c r="D67034" i="2"/>
  <c r="D67035" i="2"/>
  <c r="D67036" i="2"/>
  <c r="D67037" i="2"/>
  <c r="D67038" i="2"/>
  <c r="D67039" i="2"/>
  <c r="D67040" i="2"/>
  <c r="D67041" i="2"/>
  <c r="D67042" i="2"/>
  <c r="D67043" i="2"/>
  <c r="D67044" i="2"/>
  <c r="D67045" i="2"/>
  <c r="D67046" i="2"/>
  <c r="D67047" i="2"/>
  <c r="D67048" i="2"/>
  <c r="D67049" i="2"/>
  <c r="D67050" i="2"/>
  <c r="D67051" i="2"/>
  <c r="D67052" i="2"/>
  <c r="D67053" i="2"/>
  <c r="D67054" i="2"/>
  <c r="D67055" i="2"/>
  <c r="D67056" i="2"/>
  <c r="D67057" i="2"/>
  <c r="D67058" i="2"/>
  <c r="D67059" i="2"/>
  <c r="D67060" i="2"/>
  <c r="D67061" i="2"/>
  <c r="D67062" i="2"/>
  <c r="D67063" i="2"/>
  <c r="D67064" i="2"/>
  <c r="D67065" i="2"/>
  <c r="D67066" i="2"/>
  <c r="D67067" i="2"/>
  <c r="D67068" i="2"/>
  <c r="D67069" i="2"/>
  <c r="D67070" i="2"/>
  <c r="D67071" i="2"/>
  <c r="D67072" i="2"/>
  <c r="D67073" i="2"/>
  <c r="D67074" i="2"/>
  <c r="D67075" i="2"/>
  <c r="D67076" i="2"/>
  <c r="D67077" i="2"/>
  <c r="D67078" i="2"/>
  <c r="D67079" i="2"/>
  <c r="D67080" i="2"/>
  <c r="D67081" i="2"/>
  <c r="D67082" i="2"/>
  <c r="D67083" i="2"/>
  <c r="D67084" i="2"/>
  <c r="D67085" i="2"/>
  <c r="D67086" i="2"/>
  <c r="D67087" i="2"/>
  <c r="D67088" i="2"/>
  <c r="D67089" i="2"/>
  <c r="D67090" i="2"/>
  <c r="D67091" i="2"/>
  <c r="D67092" i="2"/>
  <c r="D67093" i="2"/>
  <c r="D67094" i="2"/>
  <c r="D67095" i="2"/>
  <c r="D67096" i="2"/>
  <c r="D67097" i="2"/>
  <c r="D67098" i="2"/>
  <c r="D67099" i="2"/>
  <c r="D67100" i="2"/>
  <c r="D67101" i="2"/>
  <c r="D67102" i="2"/>
  <c r="D67103" i="2"/>
  <c r="D67104" i="2"/>
  <c r="D67105" i="2"/>
  <c r="D67106" i="2"/>
  <c r="D67107" i="2"/>
  <c r="D67108" i="2"/>
  <c r="D67109" i="2"/>
  <c r="D67110" i="2"/>
  <c r="D67111" i="2"/>
  <c r="D67112" i="2"/>
  <c r="D67113" i="2"/>
  <c r="D67114" i="2"/>
  <c r="D67115" i="2"/>
  <c r="D67116" i="2"/>
  <c r="D67117" i="2"/>
  <c r="D67118" i="2"/>
  <c r="D67119" i="2"/>
  <c r="D67120" i="2"/>
  <c r="D67121" i="2"/>
  <c r="D67122" i="2"/>
  <c r="D67123" i="2"/>
  <c r="D67124" i="2"/>
  <c r="D67125" i="2"/>
  <c r="D67126" i="2"/>
  <c r="D67127" i="2"/>
  <c r="D67128" i="2"/>
  <c r="D67129" i="2"/>
  <c r="D67130" i="2"/>
  <c r="D67131" i="2"/>
  <c r="D67132" i="2"/>
  <c r="D67133" i="2"/>
  <c r="D67134" i="2"/>
  <c r="D67135" i="2"/>
  <c r="D67136" i="2"/>
  <c r="D67137" i="2"/>
  <c r="D67138" i="2"/>
  <c r="D67139" i="2"/>
  <c r="D67140" i="2"/>
  <c r="D67141" i="2"/>
  <c r="D67142" i="2"/>
  <c r="D67143" i="2"/>
  <c r="D67144" i="2"/>
  <c r="D67145" i="2"/>
  <c r="D67146" i="2"/>
  <c r="D67147" i="2"/>
  <c r="D67148" i="2"/>
  <c r="D67149" i="2"/>
  <c r="D67150" i="2"/>
  <c r="D67151" i="2"/>
  <c r="D67152" i="2"/>
  <c r="D67153" i="2"/>
  <c r="D67154" i="2"/>
  <c r="D67155" i="2"/>
  <c r="D67156" i="2"/>
  <c r="D67157" i="2"/>
  <c r="D67158" i="2"/>
  <c r="D67159" i="2"/>
  <c r="D67160" i="2"/>
  <c r="D67161" i="2"/>
  <c r="D67162" i="2"/>
  <c r="D67163" i="2"/>
  <c r="D67164" i="2"/>
  <c r="D67165" i="2"/>
  <c r="D67166" i="2"/>
  <c r="D67167" i="2"/>
  <c r="D67168" i="2"/>
  <c r="D67169" i="2"/>
  <c r="D67170" i="2"/>
  <c r="D67171" i="2"/>
  <c r="D67172" i="2"/>
  <c r="D67173" i="2"/>
  <c r="D67174" i="2"/>
  <c r="D67175" i="2"/>
  <c r="D67176" i="2"/>
  <c r="D67177" i="2"/>
  <c r="D67178" i="2"/>
  <c r="D67179" i="2"/>
  <c r="D67180" i="2"/>
  <c r="D67181" i="2"/>
  <c r="D67182" i="2"/>
  <c r="D67183" i="2"/>
  <c r="D67184" i="2"/>
  <c r="D67185" i="2"/>
  <c r="D67186" i="2"/>
  <c r="D67187" i="2"/>
  <c r="D67188" i="2"/>
  <c r="D67189" i="2"/>
  <c r="D67190" i="2"/>
  <c r="D67191" i="2"/>
  <c r="D67192" i="2"/>
  <c r="D67193" i="2"/>
  <c r="D67194" i="2"/>
  <c r="D67195" i="2"/>
  <c r="D67196" i="2"/>
  <c r="D67197" i="2"/>
  <c r="D67198" i="2"/>
  <c r="D67199" i="2"/>
  <c r="D67200" i="2"/>
  <c r="D67201" i="2"/>
  <c r="D67202" i="2"/>
  <c r="D67203" i="2"/>
  <c r="D67204" i="2"/>
  <c r="D67205" i="2"/>
  <c r="D67206" i="2"/>
  <c r="D67207" i="2"/>
  <c r="D67208" i="2"/>
  <c r="D67209" i="2"/>
  <c r="D67210" i="2"/>
  <c r="D67211" i="2"/>
  <c r="D67212" i="2"/>
  <c r="D67213" i="2"/>
  <c r="D67214" i="2"/>
  <c r="D67215" i="2"/>
  <c r="D67216" i="2"/>
  <c r="D67217" i="2"/>
  <c r="D67218" i="2"/>
  <c r="D67219" i="2"/>
  <c r="D67220" i="2"/>
  <c r="D67221" i="2"/>
  <c r="D67222" i="2"/>
  <c r="D67223" i="2"/>
  <c r="D67224" i="2"/>
  <c r="D67225" i="2"/>
  <c r="D67226" i="2"/>
  <c r="D67227" i="2"/>
  <c r="D67228" i="2"/>
  <c r="D67229" i="2"/>
  <c r="D67230" i="2"/>
  <c r="D67231" i="2"/>
  <c r="D67232" i="2"/>
  <c r="D67233" i="2"/>
  <c r="D67234" i="2"/>
  <c r="D67235" i="2"/>
  <c r="D67236" i="2"/>
  <c r="D67237" i="2"/>
  <c r="D67238" i="2"/>
  <c r="D67239" i="2"/>
  <c r="D67240" i="2"/>
  <c r="D67241" i="2"/>
  <c r="D67242" i="2"/>
  <c r="D67243" i="2"/>
  <c r="D67244" i="2"/>
  <c r="D67245" i="2"/>
  <c r="D67246" i="2"/>
  <c r="D67247" i="2"/>
  <c r="D67248" i="2"/>
  <c r="D67249" i="2"/>
  <c r="D67250" i="2"/>
  <c r="D67251" i="2"/>
  <c r="D67252" i="2"/>
  <c r="D67253" i="2"/>
  <c r="D67254" i="2"/>
  <c r="D67255" i="2"/>
  <c r="D67256" i="2"/>
  <c r="D67257" i="2"/>
  <c r="D67258" i="2"/>
  <c r="D67259" i="2"/>
  <c r="D67260" i="2"/>
  <c r="D67261" i="2"/>
  <c r="D67262" i="2"/>
  <c r="D67263" i="2"/>
  <c r="D67264" i="2"/>
  <c r="D67265" i="2"/>
  <c r="D67266" i="2"/>
  <c r="D67267" i="2"/>
  <c r="D67268" i="2"/>
  <c r="D67269" i="2"/>
  <c r="D67270" i="2"/>
  <c r="D67271" i="2"/>
  <c r="D67272" i="2"/>
  <c r="D67273" i="2"/>
  <c r="D67274" i="2"/>
  <c r="D67275" i="2"/>
  <c r="D67276" i="2"/>
  <c r="D67277" i="2"/>
  <c r="D67278" i="2"/>
  <c r="D67279" i="2"/>
  <c r="D67280" i="2"/>
  <c r="D67281" i="2"/>
  <c r="D67282" i="2"/>
  <c r="D67283" i="2"/>
  <c r="D67284" i="2"/>
  <c r="D67285" i="2"/>
  <c r="D67286" i="2"/>
  <c r="D67287" i="2"/>
  <c r="D67288" i="2"/>
  <c r="D67289" i="2"/>
  <c r="D67290" i="2"/>
  <c r="D67291" i="2"/>
  <c r="D67292" i="2"/>
  <c r="D67293" i="2"/>
  <c r="D67294" i="2"/>
  <c r="D67295" i="2"/>
  <c r="D67296" i="2"/>
  <c r="D67297" i="2"/>
  <c r="D67298" i="2"/>
  <c r="D67299" i="2"/>
  <c r="D67300" i="2"/>
  <c r="D67301" i="2"/>
  <c r="D67302" i="2"/>
  <c r="D67303" i="2"/>
  <c r="D67304" i="2"/>
  <c r="D67305" i="2"/>
  <c r="D67306" i="2"/>
  <c r="D67307" i="2"/>
  <c r="D67308" i="2"/>
  <c r="D67309" i="2"/>
  <c r="D67310" i="2"/>
  <c r="D67311" i="2"/>
  <c r="D67312" i="2"/>
  <c r="D67313" i="2"/>
  <c r="D67314" i="2"/>
  <c r="D67315" i="2"/>
  <c r="D67316" i="2"/>
  <c r="D67317" i="2"/>
  <c r="D67318" i="2"/>
  <c r="D67319" i="2"/>
  <c r="D67320" i="2"/>
  <c r="D67321" i="2"/>
  <c r="D67322" i="2"/>
  <c r="D67323" i="2"/>
  <c r="D67324" i="2"/>
  <c r="D67325" i="2"/>
  <c r="D67326" i="2"/>
  <c r="D67327" i="2"/>
  <c r="D67328" i="2"/>
  <c r="D67329" i="2"/>
  <c r="D67330" i="2"/>
  <c r="D67331" i="2"/>
  <c r="D67332" i="2"/>
  <c r="D67333" i="2"/>
  <c r="D67334" i="2"/>
  <c r="D67335" i="2"/>
  <c r="D67336" i="2"/>
  <c r="D67337" i="2"/>
  <c r="D67338" i="2"/>
  <c r="D67339" i="2"/>
  <c r="D67340" i="2"/>
  <c r="D67341" i="2"/>
  <c r="D67342" i="2"/>
  <c r="D67343" i="2"/>
  <c r="D67344" i="2"/>
  <c r="D67345" i="2"/>
  <c r="D67346" i="2"/>
  <c r="D67347" i="2"/>
  <c r="D67348" i="2"/>
  <c r="D67349" i="2"/>
  <c r="D67350" i="2"/>
  <c r="D67351" i="2"/>
  <c r="D67352" i="2"/>
  <c r="D67353" i="2"/>
  <c r="D67354" i="2"/>
  <c r="D67355" i="2"/>
  <c r="D67356" i="2"/>
  <c r="D67357" i="2"/>
  <c r="D67358" i="2"/>
  <c r="D67359" i="2"/>
  <c r="D67360" i="2"/>
  <c r="D67361" i="2"/>
  <c r="D67362" i="2"/>
  <c r="D67363" i="2"/>
  <c r="D67364" i="2"/>
  <c r="D67365" i="2"/>
  <c r="D67366" i="2"/>
  <c r="D67367" i="2"/>
  <c r="D67368" i="2"/>
  <c r="D67369" i="2"/>
  <c r="D67370" i="2"/>
  <c r="D67371" i="2"/>
  <c r="D67372" i="2"/>
  <c r="D67373" i="2"/>
  <c r="D67374" i="2"/>
  <c r="D67375" i="2"/>
  <c r="D67376" i="2"/>
  <c r="D67377" i="2"/>
  <c r="D67378" i="2"/>
  <c r="D67379" i="2"/>
  <c r="D67380" i="2"/>
  <c r="D67381" i="2"/>
  <c r="D67382" i="2"/>
  <c r="D67383" i="2"/>
  <c r="D67384" i="2"/>
  <c r="D67385" i="2"/>
  <c r="D67386" i="2"/>
  <c r="D67387" i="2"/>
  <c r="D67388" i="2"/>
  <c r="D67389" i="2"/>
  <c r="D67390" i="2"/>
  <c r="D67391" i="2"/>
  <c r="D67392" i="2"/>
  <c r="D67393" i="2"/>
  <c r="D67394" i="2"/>
  <c r="D67395" i="2"/>
  <c r="D67396" i="2"/>
  <c r="D67397" i="2"/>
  <c r="D67398" i="2"/>
  <c r="D67399" i="2"/>
  <c r="D67400" i="2"/>
  <c r="D67401" i="2"/>
  <c r="D67402" i="2"/>
  <c r="D67403" i="2"/>
  <c r="D67404" i="2"/>
  <c r="D67405" i="2"/>
  <c r="D67406" i="2"/>
  <c r="D67407" i="2"/>
  <c r="D67408" i="2"/>
  <c r="D67409" i="2"/>
  <c r="D67410" i="2"/>
  <c r="D67411" i="2"/>
  <c r="D67412" i="2"/>
  <c r="D67413" i="2"/>
  <c r="D67414" i="2"/>
  <c r="D67415" i="2"/>
  <c r="D67416" i="2"/>
  <c r="D67417" i="2"/>
  <c r="D67418" i="2"/>
  <c r="D67419" i="2"/>
  <c r="D67420" i="2"/>
  <c r="D67421" i="2"/>
  <c r="D67422" i="2"/>
  <c r="D67423" i="2"/>
  <c r="D67424" i="2"/>
  <c r="D67425" i="2"/>
  <c r="D67426" i="2"/>
  <c r="D67427" i="2"/>
  <c r="D67428" i="2"/>
  <c r="D67429" i="2"/>
  <c r="D67430" i="2"/>
  <c r="D67431" i="2"/>
  <c r="D67432" i="2"/>
  <c r="D67433" i="2"/>
  <c r="D67434" i="2"/>
  <c r="D67435" i="2"/>
  <c r="D67436" i="2"/>
  <c r="D67437" i="2"/>
  <c r="D67438" i="2"/>
  <c r="D67439" i="2"/>
  <c r="D67440" i="2"/>
  <c r="D67441" i="2"/>
  <c r="D67442" i="2"/>
  <c r="D67443" i="2"/>
  <c r="D67444" i="2"/>
  <c r="D67445" i="2"/>
  <c r="D67446" i="2"/>
  <c r="D67447" i="2"/>
  <c r="D67448" i="2"/>
  <c r="D67449" i="2"/>
  <c r="D67450" i="2"/>
  <c r="D67451" i="2"/>
  <c r="D67452" i="2"/>
  <c r="D67453" i="2"/>
  <c r="D67454" i="2"/>
  <c r="D67455" i="2"/>
  <c r="D67456" i="2"/>
  <c r="D67457" i="2"/>
  <c r="D67458" i="2"/>
  <c r="D67459" i="2"/>
  <c r="D67460" i="2"/>
  <c r="D67461" i="2"/>
  <c r="D67462" i="2"/>
  <c r="D67463" i="2"/>
  <c r="D67464" i="2"/>
  <c r="D67465" i="2"/>
  <c r="D67466" i="2"/>
  <c r="D67467" i="2"/>
  <c r="D67468" i="2"/>
  <c r="D67469" i="2"/>
  <c r="D67470" i="2"/>
  <c r="D67471" i="2"/>
  <c r="D67472" i="2"/>
  <c r="D67473" i="2"/>
  <c r="D67474" i="2"/>
  <c r="D67475" i="2"/>
  <c r="D67476" i="2"/>
  <c r="D67477" i="2"/>
  <c r="D67478" i="2"/>
  <c r="D67479" i="2"/>
  <c r="D67480" i="2"/>
  <c r="D67481" i="2"/>
  <c r="D67482" i="2"/>
  <c r="D67483" i="2"/>
  <c r="D67484" i="2"/>
  <c r="D67485" i="2"/>
  <c r="D67486" i="2"/>
  <c r="D67487" i="2"/>
  <c r="D67488" i="2"/>
  <c r="D67489" i="2"/>
  <c r="D67490" i="2"/>
  <c r="D67491" i="2"/>
  <c r="D67492" i="2"/>
  <c r="D67493" i="2"/>
  <c r="D67494" i="2"/>
  <c r="D67495" i="2"/>
  <c r="D67496" i="2"/>
  <c r="D67497" i="2"/>
  <c r="D67498" i="2"/>
  <c r="D67499" i="2"/>
  <c r="D67500" i="2"/>
  <c r="D67501" i="2"/>
  <c r="D67502" i="2"/>
  <c r="D67503" i="2"/>
  <c r="D67504" i="2"/>
  <c r="D67505" i="2"/>
  <c r="D67506" i="2"/>
  <c r="D67507" i="2"/>
  <c r="D67508" i="2"/>
  <c r="D67509" i="2"/>
  <c r="D67510" i="2"/>
  <c r="D67511" i="2"/>
  <c r="D67512" i="2"/>
  <c r="D67513" i="2"/>
  <c r="D67514" i="2"/>
  <c r="D67515" i="2"/>
  <c r="D67516" i="2"/>
  <c r="D67517" i="2"/>
  <c r="D67518" i="2"/>
  <c r="D67519" i="2"/>
  <c r="D67520" i="2"/>
  <c r="D67521" i="2"/>
  <c r="D67522" i="2"/>
  <c r="D67523" i="2"/>
  <c r="D67524" i="2"/>
  <c r="D67525" i="2"/>
  <c r="D67526" i="2"/>
  <c r="D67527" i="2"/>
  <c r="D67528" i="2"/>
  <c r="D67529" i="2"/>
  <c r="D67530" i="2"/>
  <c r="D67531" i="2"/>
  <c r="D67532" i="2"/>
  <c r="D67533" i="2"/>
  <c r="D67534" i="2"/>
  <c r="D67535" i="2"/>
  <c r="D67536" i="2"/>
  <c r="D67537" i="2"/>
  <c r="D67538" i="2"/>
  <c r="D67539" i="2"/>
  <c r="D67540" i="2"/>
  <c r="D67541" i="2"/>
  <c r="D67542" i="2"/>
  <c r="D67543" i="2"/>
  <c r="D67544" i="2"/>
  <c r="D67545" i="2"/>
  <c r="D67546" i="2"/>
  <c r="D67547" i="2"/>
  <c r="D67548" i="2"/>
  <c r="D67549" i="2"/>
  <c r="D67550" i="2"/>
  <c r="D67551" i="2"/>
  <c r="D67552" i="2"/>
  <c r="D67553" i="2"/>
  <c r="D67554" i="2"/>
  <c r="D67555" i="2"/>
  <c r="D67556" i="2"/>
  <c r="D67557" i="2"/>
  <c r="D67558" i="2"/>
  <c r="D67559" i="2"/>
  <c r="D67560" i="2"/>
  <c r="D67561" i="2"/>
  <c r="D67562" i="2"/>
  <c r="D67563" i="2"/>
  <c r="D67564" i="2"/>
  <c r="D67565" i="2"/>
  <c r="D67566" i="2"/>
  <c r="D67567" i="2"/>
  <c r="D67568" i="2"/>
  <c r="D67569" i="2"/>
  <c r="D67570" i="2"/>
  <c r="D67571" i="2"/>
  <c r="D67572" i="2"/>
  <c r="D67573" i="2"/>
  <c r="D67574" i="2"/>
  <c r="D67575" i="2"/>
  <c r="D67576" i="2"/>
  <c r="D67577" i="2"/>
  <c r="D67578" i="2"/>
  <c r="D67579" i="2"/>
  <c r="D67580" i="2"/>
  <c r="D67581" i="2"/>
  <c r="D67582" i="2"/>
  <c r="D67583" i="2"/>
  <c r="D67584" i="2"/>
  <c r="D67585" i="2"/>
  <c r="D67586" i="2"/>
  <c r="D67587" i="2"/>
  <c r="D67588" i="2"/>
  <c r="D67589" i="2"/>
  <c r="D67590" i="2"/>
  <c r="D67591" i="2"/>
  <c r="D67592" i="2"/>
  <c r="D67593" i="2"/>
  <c r="D67594" i="2"/>
  <c r="D67595" i="2"/>
  <c r="D67596" i="2"/>
  <c r="D67597" i="2"/>
  <c r="D67598" i="2"/>
  <c r="D67599" i="2"/>
  <c r="D67600" i="2"/>
  <c r="D67601" i="2"/>
  <c r="D67602" i="2"/>
  <c r="D67603" i="2"/>
  <c r="D67604" i="2"/>
  <c r="D67605" i="2"/>
  <c r="D67606" i="2"/>
  <c r="D67607" i="2"/>
  <c r="D67608" i="2"/>
  <c r="D67609" i="2"/>
  <c r="D67610" i="2"/>
  <c r="D67611" i="2"/>
  <c r="D67612" i="2"/>
  <c r="D67613" i="2"/>
  <c r="D67614" i="2"/>
  <c r="D67615" i="2"/>
  <c r="D67616" i="2"/>
  <c r="D67617" i="2"/>
  <c r="D67618" i="2"/>
  <c r="D67619" i="2"/>
  <c r="D67620" i="2"/>
  <c r="D67621" i="2"/>
  <c r="D67622" i="2"/>
  <c r="D67623" i="2"/>
  <c r="D67624" i="2"/>
  <c r="D67625" i="2"/>
  <c r="D67626" i="2"/>
  <c r="D67627" i="2"/>
  <c r="D67628" i="2"/>
  <c r="D67629" i="2"/>
  <c r="D67630" i="2"/>
  <c r="D67631" i="2"/>
  <c r="D67632" i="2"/>
  <c r="D67633" i="2"/>
  <c r="D67634" i="2"/>
  <c r="D67635" i="2"/>
  <c r="D67636" i="2"/>
  <c r="D67637" i="2"/>
  <c r="D67638" i="2"/>
  <c r="D67639" i="2"/>
  <c r="D67640" i="2"/>
  <c r="D67641" i="2"/>
  <c r="D67642" i="2"/>
  <c r="D67643" i="2"/>
  <c r="D67644" i="2"/>
  <c r="D67645" i="2"/>
  <c r="D67646" i="2"/>
  <c r="D67647" i="2"/>
  <c r="D67648" i="2"/>
  <c r="D67649" i="2"/>
  <c r="D67650" i="2"/>
  <c r="D67651" i="2"/>
  <c r="D67652" i="2"/>
  <c r="D67653" i="2"/>
  <c r="D67654" i="2"/>
  <c r="D67655" i="2"/>
  <c r="D67656" i="2"/>
  <c r="D67657" i="2"/>
  <c r="D67658" i="2"/>
  <c r="D67659" i="2"/>
  <c r="D67660" i="2"/>
  <c r="D67661" i="2"/>
  <c r="D67662" i="2"/>
  <c r="D67663" i="2"/>
  <c r="D67664" i="2"/>
  <c r="D67665" i="2"/>
  <c r="D67666" i="2"/>
  <c r="D67667" i="2"/>
  <c r="D67668" i="2"/>
  <c r="D67669" i="2"/>
  <c r="D67670" i="2"/>
  <c r="D67671" i="2"/>
  <c r="D67672" i="2"/>
  <c r="D67673" i="2"/>
  <c r="D67674" i="2"/>
  <c r="D67675" i="2"/>
  <c r="D67676" i="2"/>
  <c r="D67677" i="2"/>
  <c r="D67678" i="2"/>
  <c r="D67679" i="2"/>
  <c r="D67680" i="2"/>
  <c r="D67681" i="2"/>
  <c r="D67682" i="2"/>
  <c r="D67683" i="2"/>
  <c r="D67684" i="2"/>
  <c r="D67685" i="2"/>
  <c r="D67686" i="2"/>
  <c r="D67687" i="2"/>
  <c r="D67688" i="2"/>
  <c r="D67689" i="2"/>
  <c r="D67690" i="2"/>
  <c r="D67691" i="2"/>
  <c r="D67692" i="2"/>
  <c r="D67693" i="2"/>
  <c r="D67694" i="2"/>
  <c r="D67695" i="2"/>
  <c r="D67696" i="2"/>
  <c r="D67697" i="2"/>
  <c r="D67698" i="2"/>
  <c r="D67699" i="2"/>
  <c r="D67700" i="2"/>
  <c r="D67701" i="2"/>
  <c r="D67702" i="2"/>
  <c r="D67703" i="2"/>
  <c r="D67704" i="2"/>
  <c r="D67705" i="2"/>
  <c r="D67706" i="2"/>
  <c r="D67707" i="2"/>
  <c r="D67708" i="2"/>
  <c r="D67709" i="2"/>
  <c r="D67710" i="2"/>
  <c r="D67711" i="2"/>
  <c r="D67712" i="2"/>
  <c r="D67713" i="2"/>
  <c r="D67714" i="2"/>
  <c r="D67715" i="2"/>
  <c r="D67716" i="2"/>
  <c r="D67717" i="2"/>
  <c r="D67718" i="2"/>
  <c r="D67719" i="2"/>
  <c r="D67720" i="2"/>
  <c r="D67721" i="2"/>
  <c r="D67722" i="2"/>
  <c r="D67723" i="2"/>
  <c r="D67724" i="2"/>
  <c r="D67725" i="2"/>
  <c r="D67726" i="2"/>
  <c r="D67727" i="2"/>
  <c r="D67728" i="2"/>
  <c r="D67729" i="2"/>
  <c r="D67730" i="2"/>
  <c r="D67731" i="2"/>
  <c r="D67732" i="2"/>
  <c r="D67733" i="2"/>
  <c r="D67734" i="2"/>
  <c r="D67735" i="2"/>
  <c r="D67736" i="2"/>
  <c r="D67737" i="2"/>
  <c r="D67738" i="2"/>
  <c r="D67739" i="2"/>
  <c r="D67740" i="2"/>
  <c r="D67741" i="2"/>
  <c r="D67742" i="2"/>
  <c r="D67743" i="2"/>
  <c r="D67744" i="2"/>
  <c r="D67745" i="2"/>
  <c r="D67746" i="2"/>
  <c r="D67747" i="2"/>
  <c r="D67748" i="2"/>
  <c r="D67749" i="2"/>
  <c r="D67750" i="2"/>
  <c r="D67751" i="2"/>
  <c r="D67752" i="2"/>
  <c r="D67753" i="2"/>
  <c r="D67754" i="2"/>
  <c r="D67755" i="2"/>
  <c r="D67756" i="2"/>
  <c r="D67757" i="2"/>
  <c r="D67758" i="2"/>
  <c r="D67759" i="2"/>
  <c r="D67760" i="2"/>
  <c r="D67761" i="2"/>
  <c r="D67762" i="2"/>
  <c r="D67763" i="2"/>
  <c r="D67764" i="2"/>
  <c r="D67765" i="2"/>
  <c r="D67766" i="2"/>
  <c r="D67767" i="2"/>
  <c r="D67768" i="2"/>
  <c r="D67769" i="2"/>
  <c r="D67770" i="2"/>
  <c r="D67771" i="2"/>
  <c r="D67772" i="2"/>
  <c r="D67773" i="2"/>
  <c r="D67774" i="2"/>
  <c r="D67775" i="2"/>
  <c r="D67776" i="2"/>
  <c r="D67777" i="2"/>
  <c r="D67778" i="2"/>
  <c r="D67779" i="2"/>
  <c r="D67780" i="2"/>
  <c r="D67781" i="2"/>
  <c r="D67782" i="2"/>
  <c r="D67783" i="2"/>
  <c r="D67784" i="2"/>
  <c r="D67785" i="2"/>
  <c r="D67786" i="2"/>
  <c r="D67787" i="2"/>
  <c r="D67788" i="2"/>
  <c r="D67789" i="2"/>
  <c r="D67790" i="2"/>
  <c r="D67791" i="2"/>
  <c r="D67792" i="2"/>
  <c r="D67793" i="2"/>
  <c r="D67794" i="2"/>
  <c r="D67795" i="2"/>
  <c r="D67796" i="2"/>
  <c r="D67797" i="2"/>
  <c r="D67798" i="2"/>
  <c r="D67799" i="2"/>
  <c r="D67800" i="2"/>
  <c r="D67801" i="2"/>
  <c r="D67802" i="2"/>
  <c r="D67803" i="2"/>
  <c r="D67804" i="2"/>
  <c r="D67805" i="2"/>
  <c r="D67806" i="2"/>
  <c r="D67807" i="2"/>
  <c r="D67808" i="2"/>
  <c r="D67809" i="2"/>
  <c r="D67810" i="2"/>
  <c r="D67811" i="2"/>
  <c r="D67812" i="2"/>
  <c r="D67813" i="2"/>
  <c r="D67814" i="2"/>
  <c r="D67815" i="2"/>
  <c r="D67816" i="2"/>
  <c r="D67817" i="2"/>
  <c r="D67818" i="2"/>
  <c r="D67819" i="2"/>
  <c r="D67820" i="2"/>
  <c r="D67821" i="2"/>
  <c r="D67822" i="2"/>
  <c r="D67823" i="2"/>
  <c r="D67824" i="2"/>
  <c r="D67825" i="2"/>
  <c r="D67826" i="2"/>
  <c r="D67827" i="2"/>
  <c r="D67828" i="2"/>
  <c r="D67829" i="2"/>
  <c r="D67830" i="2"/>
  <c r="D67831" i="2"/>
  <c r="D67832" i="2"/>
  <c r="D67833" i="2"/>
  <c r="D67834" i="2"/>
  <c r="D67835" i="2"/>
  <c r="D67836" i="2"/>
  <c r="D67837" i="2"/>
  <c r="D67838" i="2"/>
  <c r="D67839" i="2"/>
  <c r="D67840" i="2"/>
  <c r="D67841" i="2"/>
  <c r="D67842" i="2"/>
  <c r="D67843" i="2"/>
  <c r="D67844" i="2"/>
  <c r="D67845" i="2"/>
  <c r="D67846" i="2"/>
  <c r="D67847" i="2"/>
  <c r="D67848" i="2"/>
  <c r="D67849" i="2"/>
  <c r="D67850" i="2"/>
  <c r="D67851" i="2"/>
  <c r="D67852" i="2"/>
  <c r="D67853" i="2"/>
  <c r="D67854" i="2"/>
  <c r="D67855" i="2"/>
  <c r="D67856" i="2"/>
  <c r="D67857" i="2"/>
  <c r="D67858" i="2"/>
  <c r="D67859" i="2"/>
  <c r="D67860" i="2"/>
  <c r="D67861" i="2"/>
  <c r="D67862" i="2"/>
  <c r="D67863" i="2"/>
  <c r="D67864" i="2"/>
  <c r="D67865" i="2"/>
  <c r="D67866" i="2"/>
  <c r="D67867" i="2"/>
  <c r="D67868" i="2"/>
  <c r="D67869" i="2"/>
  <c r="D67870" i="2"/>
  <c r="D67871" i="2"/>
  <c r="D67872" i="2"/>
  <c r="D67873" i="2"/>
  <c r="D67874" i="2"/>
  <c r="D67875" i="2"/>
  <c r="D67876" i="2"/>
  <c r="D67877" i="2"/>
  <c r="D67878" i="2"/>
  <c r="D67879" i="2"/>
  <c r="D67880" i="2"/>
  <c r="D67881" i="2"/>
  <c r="D67882" i="2"/>
  <c r="D67883" i="2"/>
  <c r="D67884" i="2"/>
  <c r="D67885" i="2"/>
  <c r="D67886" i="2"/>
  <c r="D67887" i="2"/>
  <c r="D67888" i="2"/>
  <c r="D67889" i="2"/>
  <c r="D67890" i="2"/>
  <c r="D67891" i="2"/>
  <c r="D67892" i="2"/>
  <c r="D67893" i="2"/>
  <c r="D67894" i="2"/>
  <c r="D67895" i="2"/>
  <c r="D67896" i="2"/>
  <c r="D67897" i="2"/>
  <c r="D67898" i="2"/>
  <c r="D67899" i="2"/>
  <c r="D67900" i="2"/>
  <c r="D67901" i="2"/>
  <c r="D67902" i="2"/>
  <c r="D67903" i="2"/>
  <c r="D67904" i="2"/>
  <c r="D67905" i="2"/>
  <c r="D67906" i="2"/>
  <c r="D67907" i="2"/>
  <c r="D67908" i="2"/>
  <c r="D67909" i="2"/>
  <c r="D67910" i="2"/>
  <c r="D67911" i="2"/>
  <c r="D67912" i="2"/>
  <c r="D67913" i="2"/>
  <c r="D67914" i="2"/>
  <c r="D67915" i="2"/>
  <c r="D67916" i="2"/>
  <c r="D67917" i="2"/>
  <c r="D67918" i="2"/>
  <c r="D67919" i="2"/>
  <c r="D67920" i="2"/>
  <c r="D67921" i="2"/>
  <c r="D67922" i="2"/>
  <c r="D67923" i="2"/>
  <c r="D67924" i="2"/>
  <c r="D67925" i="2"/>
  <c r="D67926" i="2"/>
  <c r="D67927" i="2"/>
  <c r="D67928" i="2"/>
  <c r="D67929" i="2"/>
  <c r="D67930" i="2"/>
  <c r="D67931" i="2"/>
  <c r="D67932" i="2"/>
  <c r="D67933" i="2"/>
  <c r="D67934" i="2"/>
  <c r="D67935" i="2"/>
  <c r="D67936" i="2"/>
  <c r="D67937" i="2"/>
  <c r="D67938" i="2"/>
  <c r="D67939" i="2"/>
  <c r="D67940" i="2"/>
  <c r="D67941" i="2"/>
  <c r="D67942" i="2"/>
  <c r="D67943" i="2"/>
  <c r="D67944" i="2"/>
  <c r="D67945" i="2"/>
  <c r="D67946" i="2"/>
  <c r="D67947" i="2"/>
  <c r="D67948" i="2"/>
  <c r="D67949" i="2"/>
  <c r="D67950" i="2"/>
  <c r="D67951" i="2"/>
  <c r="D67952" i="2"/>
  <c r="D67953" i="2"/>
  <c r="D67954" i="2"/>
  <c r="D67955" i="2"/>
  <c r="D67956" i="2"/>
  <c r="D67957" i="2"/>
  <c r="D67958" i="2"/>
  <c r="D67959" i="2"/>
  <c r="D67960" i="2"/>
  <c r="D67961" i="2"/>
  <c r="D67962" i="2"/>
  <c r="D67963" i="2"/>
  <c r="D67964" i="2"/>
  <c r="D67965" i="2"/>
  <c r="D67966" i="2"/>
  <c r="D67967" i="2"/>
  <c r="D67968" i="2"/>
  <c r="D67969" i="2"/>
  <c r="D67970" i="2"/>
  <c r="D67971" i="2"/>
  <c r="D67972" i="2"/>
  <c r="D67973" i="2"/>
  <c r="D67974" i="2"/>
  <c r="D67975" i="2"/>
  <c r="D67976" i="2"/>
  <c r="D67977" i="2"/>
  <c r="D67978" i="2"/>
  <c r="D67979" i="2"/>
  <c r="D67980" i="2"/>
  <c r="D67981" i="2"/>
  <c r="D67982" i="2"/>
  <c r="D67983" i="2"/>
  <c r="D67984" i="2"/>
  <c r="D67985" i="2"/>
  <c r="D67986" i="2"/>
  <c r="D67987" i="2"/>
  <c r="D67988" i="2"/>
  <c r="D67989" i="2"/>
  <c r="D67990" i="2"/>
  <c r="D67991" i="2"/>
  <c r="D67992" i="2"/>
  <c r="D67993" i="2"/>
  <c r="D67994" i="2"/>
  <c r="D67995" i="2"/>
  <c r="D67996" i="2"/>
  <c r="D67997" i="2"/>
  <c r="D67998" i="2"/>
  <c r="D67999" i="2"/>
  <c r="D68000" i="2"/>
  <c r="D68001" i="2"/>
  <c r="D68002" i="2"/>
  <c r="D68003" i="2"/>
  <c r="D68004" i="2"/>
  <c r="D68005" i="2"/>
  <c r="D68006" i="2"/>
  <c r="D68007" i="2"/>
  <c r="D68008" i="2"/>
  <c r="D68009" i="2"/>
  <c r="D68010" i="2"/>
  <c r="D68011" i="2"/>
  <c r="D68012" i="2"/>
  <c r="D68013" i="2"/>
  <c r="D68014" i="2"/>
  <c r="D68015" i="2"/>
  <c r="D68016" i="2"/>
  <c r="D68017" i="2"/>
  <c r="D68018" i="2"/>
  <c r="D68019" i="2"/>
  <c r="D68020" i="2"/>
  <c r="D68021" i="2"/>
  <c r="D68022" i="2"/>
  <c r="D68023" i="2"/>
  <c r="D68024" i="2"/>
  <c r="D68025" i="2"/>
  <c r="D68026" i="2"/>
  <c r="D68027" i="2"/>
  <c r="D68028" i="2"/>
  <c r="D68029" i="2"/>
  <c r="D68030" i="2"/>
  <c r="D68031" i="2"/>
  <c r="D68032" i="2"/>
  <c r="D68033" i="2"/>
  <c r="D68034" i="2"/>
  <c r="D68035" i="2"/>
  <c r="D68036" i="2"/>
  <c r="D68037" i="2"/>
  <c r="D68038" i="2"/>
  <c r="D68039" i="2"/>
  <c r="D68040" i="2"/>
  <c r="D68041" i="2"/>
  <c r="D68042" i="2"/>
  <c r="D68043" i="2"/>
  <c r="D68044" i="2"/>
  <c r="D68045" i="2"/>
  <c r="D68046" i="2"/>
  <c r="D68047" i="2"/>
  <c r="D68048" i="2"/>
  <c r="D68049" i="2"/>
  <c r="D68050" i="2"/>
  <c r="D68051" i="2"/>
  <c r="D68052" i="2"/>
  <c r="D68053" i="2"/>
  <c r="D68054" i="2"/>
  <c r="D68055" i="2"/>
  <c r="D68056" i="2"/>
  <c r="D68057" i="2"/>
  <c r="D68058" i="2"/>
  <c r="D68059" i="2"/>
  <c r="D68060" i="2"/>
  <c r="D68061" i="2"/>
  <c r="D68062" i="2"/>
  <c r="D68063" i="2"/>
  <c r="D68064" i="2"/>
  <c r="D68065" i="2"/>
  <c r="D68066" i="2"/>
  <c r="D68067" i="2"/>
  <c r="D68068" i="2"/>
  <c r="D68069" i="2"/>
  <c r="D68070" i="2"/>
  <c r="D68071" i="2"/>
  <c r="D68072" i="2"/>
  <c r="D68073" i="2"/>
  <c r="D68074" i="2"/>
  <c r="D68075" i="2"/>
  <c r="D68076" i="2"/>
  <c r="D68077" i="2"/>
  <c r="D68078" i="2"/>
  <c r="D68079" i="2"/>
  <c r="D68080" i="2"/>
  <c r="D68081" i="2"/>
  <c r="D68082" i="2"/>
  <c r="D68083" i="2"/>
  <c r="D68084" i="2"/>
  <c r="D68085" i="2"/>
  <c r="D68086" i="2"/>
  <c r="D68087" i="2"/>
  <c r="D68088" i="2"/>
  <c r="D68089" i="2"/>
  <c r="D68090" i="2"/>
  <c r="D68091" i="2"/>
  <c r="D68092" i="2"/>
  <c r="D68093" i="2"/>
  <c r="D68094" i="2"/>
  <c r="D68095" i="2"/>
  <c r="D68096" i="2"/>
  <c r="D68097" i="2"/>
  <c r="D68098" i="2"/>
  <c r="D68099" i="2"/>
  <c r="D68100" i="2"/>
  <c r="D68101" i="2"/>
  <c r="D68102" i="2"/>
  <c r="D68103" i="2"/>
  <c r="D68104" i="2"/>
  <c r="D68105" i="2"/>
  <c r="D68106" i="2"/>
  <c r="D68107" i="2"/>
  <c r="D68108" i="2"/>
  <c r="D68109" i="2"/>
  <c r="D68110" i="2"/>
  <c r="D68111" i="2"/>
  <c r="D68112" i="2"/>
  <c r="D68113" i="2"/>
  <c r="D68114" i="2"/>
  <c r="D68115" i="2"/>
  <c r="D68116" i="2"/>
  <c r="D68117" i="2"/>
  <c r="D68118" i="2"/>
  <c r="D68119" i="2"/>
  <c r="D68120" i="2"/>
  <c r="D68121" i="2"/>
  <c r="D68122" i="2"/>
  <c r="D68123" i="2"/>
  <c r="D68124" i="2"/>
  <c r="D68125" i="2"/>
  <c r="D68126" i="2"/>
  <c r="D68127" i="2"/>
  <c r="D68128" i="2"/>
  <c r="D68129" i="2"/>
  <c r="D68130" i="2"/>
  <c r="D68131" i="2"/>
  <c r="D68132" i="2"/>
  <c r="D68133" i="2"/>
  <c r="D68134" i="2"/>
  <c r="D68135" i="2"/>
  <c r="D68136" i="2"/>
  <c r="D68137" i="2"/>
  <c r="D68138" i="2"/>
  <c r="D68139" i="2"/>
  <c r="D68140" i="2"/>
  <c r="D68141" i="2"/>
  <c r="D68142" i="2"/>
  <c r="D68143" i="2"/>
  <c r="D68144" i="2"/>
  <c r="D68145" i="2"/>
  <c r="D68146" i="2"/>
  <c r="D68147" i="2"/>
  <c r="D68148" i="2"/>
  <c r="D68149" i="2"/>
  <c r="D68150" i="2"/>
  <c r="D68151" i="2"/>
  <c r="D68152" i="2"/>
  <c r="D68153" i="2"/>
  <c r="D68154" i="2"/>
  <c r="D68155" i="2"/>
  <c r="D68156" i="2"/>
  <c r="D68157" i="2"/>
  <c r="D68158" i="2"/>
  <c r="D68159" i="2"/>
  <c r="D68160" i="2"/>
  <c r="D68161" i="2"/>
  <c r="D68162" i="2"/>
  <c r="D68163" i="2"/>
  <c r="D68164" i="2"/>
  <c r="D68165" i="2"/>
  <c r="D68166" i="2"/>
  <c r="D68167" i="2"/>
  <c r="D68168" i="2"/>
  <c r="D68169" i="2"/>
  <c r="D68170" i="2"/>
  <c r="D68171" i="2"/>
  <c r="D68172" i="2"/>
  <c r="D68173" i="2"/>
  <c r="D68174" i="2"/>
  <c r="D68175" i="2"/>
  <c r="D68176" i="2"/>
  <c r="D68177" i="2"/>
  <c r="D68178" i="2"/>
  <c r="D68179" i="2"/>
  <c r="D68180" i="2"/>
  <c r="D68181" i="2"/>
  <c r="D68182" i="2"/>
  <c r="D68183" i="2"/>
  <c r="D68184" i="2"/>
  <c r="D68185" i="2"/>
  <c r="D68186" i="2"/>
  <c r="D68187" i="2"/>
  <c r="D68188" i="2"/>
  <c r="D68189" i="2"/>
  <c r="D68190" i="2"/>
  <c r="D68191" i="2"/>
  <c r="D68192" i="2"/>
  <c r="D68193" i="2"/>
  <c r="D68194" i="2"/>
  <c r="D68195" i="2"/>
  <c r="D68196" i="2"/>
  <c r="D68197" i="2"/>
  <c r="D68198" i="2"/>
  <c r="D68199" i="2"/>
  <c r="D68200" i="2"/>
  <c r="D68201" i="2"/>
  <c r="D68202" i="2"/>
  <c r="D68203" i="2"/>
  <c r="D68204" i="2"/>
  <c r="D68205" i="2"/>
  <c r="D68206" i="2"/>
  <c r="D68207" i="2"/>
  <c r="D68208" i="2"/>
  <c r="D68209" i="2"/>
  <c r="D68210" i="2"/>
  <c r="D68211" i="2"/>
  <c r="D68212" i="2"/>
  <c r="D68213" i="2"/>
  <c r="D68214" i="2"/>
  <c r="D68215" i="2"/>
  <c r="D68216" i="2"/>
  <c r="D68217" i="2"/>
  <c r="D68218" i="2"/>
  <c r="D68219" i="2"/>
  <c r="D68220" i="2"/>
  <c r="D68221" i="2"/>
  <c r="D68222" i="2"/>
  <c r="D68223" i="2"/>
  <c r="D68224" i="2"/>
  <c r="D68225" i="2"/>
  <c r="D68226" i="2"/>
  <c r="D68227" i="2"/>
  <c r="D68228" i="2"/>
  <c r="D68229" i="2"/>
  <c r="D68230" i="2"/>
  <c r="D68231" i="2"/>
  <c r="D68232" i="2"/>
  <c r="D68233" i="2"/>
  <c r="D68234" i="2"/>
  <c r="D68235" i="2"/>
  <c r="D68236" i="2"/>
  <c r="D68237" i="2"/>
  <c r="D68238" i="2"/>
  <c r="D68239" i="2"/>
  <c r="D68240" i="2"/>
  <c r="D68241" i="2"/>
  <c r="D68242" i="2"/>
  <c r="D68243" i="2"/>
  <c r="D68244" i="2"/>
  <c r="D68245" i="2"/>
  <c r="D68246" i="2"/>
  <c r="D68247" i="2"/>
  <c r="D68248" i="2"/>
  <c r="D68249" i="2"/>
  <c r="D68250" i="2"/>
  <c r="D68251" i="2"/>
  <c r="D68252" i="2"/>
  <c r="D68253" i="2"/>
  <c r="D68254" i="2"/>
  <c r="D68255" i="2"/>
  <c r="D68256" i="2"/>
  <c r="D68257" i="2"/>
  <c r="D68258" i="2"/>
  <c r="D68259" i="2"/>
  <c r="D68260" i="2"/>
  <c r="D68261" i="2"/>
  <c r="D68262" i="2"/>
  <c r="D68263" i="2"/>
  <c r="D68264" i="2"/>
  <c r="D68265" i="2"/>
  <c r="D68266" i="2"/>
  <c r="D68267" i="2"/>
  <c r="D68268" i="2"/>
  <c r="D68269" i="2"/>
  <c r="D68270" i="2"/>
  <c r="D68271" i="2"/>
  <c r="D68272" i="2"/>
  <c r="D68273" i="2"/>
  <c r="D68274" i="2"/>
  <c r="D68275" i="2"/>
  <c r="D68276" i="2"/>
  <c r="D68277" i="2"/>
  <c r="D68278" i="2"/>
  <c r="D68279" i="2"/>
  <c r="D68280" i="2"/>
  <c r="D68281" i="2"/>
  <c r="D68282" i="2"/>
  <c r="D68283" i="2"/>
  <c r="D68284" i="2"/>
  <c r="D68285" i="2"/>
  <c r="D68286" i="2"/>
  <c r="D68287" i="2"/>
  <c r="D68288" i="2"/>
  <c r="D68289" i="2"/>
  <c r="D68290" i="2"/>
  <c r="D68291" i="2"/>
  <c r="D68292" i="2"/>
  <c r="D68293" i="2"/>
  <c r="D68294" i="2"/>
  <c r="D68295" i="2"/>
  <c r="D68296" i="2"/>
  <c r="D68297" i="2"/>
  <c r="D68298" i="2"/>
  <c r="D68299" i="2"/>
  <c r="D68300" i="2"/>
  <c r="D68301" i="2"/>
  <c r="D68302" i="2"/>
  <c r="D68303" i="2"/>
  <c r="D68304" i="2"/>
  <c r="D68305" i="2"/>
  <c r="D68306" i="2"/>
  <c r="D68307" i="2"/>
  <c r="D68308" i="2"/>
  <c r="D68309" i="2"/>
  <c r="D68310" i="2"/>
  <c r="D68311" i="2"/>
  <c r="D68312" i="2"/>
  <c r="D68313" i="2"/>
  <c r="D68314" i="2"/>
  <c r="D68315" i="2"/>
  <c r="D68316" i="2"/>
  <c r="D68317" i="2"/>
  <c r="D68318" i="2"/>
  <c r="D68319" i="2"/>
  <c r="D68320" i="2"/>
  <c r="D68321" i="2"/>
  <c r="D68322" i="2"/>
  <c r="D68323" i="2"/>
  <c r="D68324" i="2"/>
  <c r="D68325" i="2"/>
  <c r="D68326" i="2"/>
  <c r="D68327" i="2"/>
  <c r="D68328" i="2"/>
  <c r="D68329" i="2"/>
  <c r="D68330" i="2"/>
  <c r="D68331" i="2"/>
  <c r="D68332" i="2"/>
  <c r="D68333" i="2"/>
  <c r="D68334" i="2"/>
  <c r="D68335" i="2"/>
  <c r="D68336" i="2"/>
  <c r="D68337" i="2"/>
  <c r="D68338" i="2"/>
  <c r="D68339" i="2"/>
  <c r="D68340" i="2"/>
  <c r="D68341" i="2"/>
  <c r="D68342" i="2"/>
  <c r="D68343" i="2"/>
  <c r="D68344" i="2"/>
  <c r="D68345" i="2"/>
  <c r="D68346" i="2"/>
  <c r="D68347" i="2"/>
  <c r="D68348" i="2"/>
  <c r="D68349" i="2"/>
  <c r="D68350" i="2"/>
  <c r="D68351" i="2"/>
  <c r="D68352" i="2"/>
  <c r="D68353" i="2"/>
  <c r="D68354" i="2"/>
  <c r="D68355" i="2"/>
  <c r="D68356" i="2"/>
  <c r="D68357" i="2"/>
  <c r="D68358" i="2"/>
  <c r="D68359" i="2"/>
  <c r="D68360" i="2"/>
  <c r="D68361" i="2"/>
  <c r="D68362" i="2"/>
  <c r="D68363" i="2"/>
  <c r="D68364" i="2"/>
  <c r="D68365" i="2"/>
  <c r="D68366" i="2"/>
  <c r="D68367" i="2"/>
  <c r="D68368" i="2"/>
  <c r="D68369" i="2"/>
  <c r="D68370" i="2"/>
  <c r="D68371" i="2"/>
  <c r="D68372" i="2"/>
  <c r="D68373" i="2"/>
  <c r="D68374" i="2"/>
  <c r="D68375" i="2"/>
  <c r="D68376" i="2"/>
  <c r="D68377" i="2"/>
  <c r="D68378" i="2"/>
  <c r="D68379" i="2"/>
  <c r="D68380" i="2"/>
  <c r="D68381" i="2"/>
  <c r="D68382" i="2"/>
  <c r="D68383" i="2"/>
  <c r="D68384" i="2"/>
  <c r="D68385" i="2"/>
  <c r="D68386" i="2"/>
  <c r="D68387" i="2"/>
  <c r="D68388" i="2"/>
  <c r="D68389" i="2"/>
  <c r="D68390" i="2"/>
  <c r="D68391" i="2"/>
  <c r="D68392" i="2"/>
  <c r="D68393" i="2"/>
  <c r="D68394" i="2"/>
  <c r="D68395" i="2"/>
  <c r="D68396" i="2"/>
  <c r="D68397" i="2"/>
  <c r="D68398" i="2"/>
  <c r="D68399" i="2"/>
  <c r="D68400" i="2"/>
  <c r="D68401" i="2"/>
  <c r="D68402" i="2"/>
  <c r="D68403" i="2"/>
  <c r="D68404" i="2"/>
  <c r="D68405" i="2"/>
  <c r="D68406" i="2"/>
  <c r="D68407" i="2"/>
  <c r="D68408" i="2"/>
  <c r="D68409" i="2"/>
  <c r="D68410" i="2"/>
  <c r="D68411" i="2"/>
  <c r="D68412" i="2"/>
  <c r="D68413" i="2"/>
  <c r="D68414" i="2"/>
  <c r="D68415" i="2"/>
  <c r="D68416" i="2"/>
  <c r="D68417" i="2"/>
  <c r="D68418" i="2"/>
  <c r="D68419" i="2"/>
  <c r="D68420" i="2"/>
  <c r="D68421" i="2"/>
  <c r="D68422" i="2"/>
  <c r="D68423" i="2"/>
  <c r="D68424" i="2"/>
  <c r="D68425" i="2"/>
  <c r="D68426" i="2"/>
  <c r="D68427" i="2"/>
  <c r="D68428" i="2"/>
  <c r="D68429" i="2"/>
  <c r="D68430" i="2"/>
  <c r="D68431" i="2"/>
  <c r="D68432" i="2"/>
  <c r="D68433" i="2"/>
  <c r="D68434" i="2"/>
  <c r="D68435" i="2"/>
  <c r="D68436" i="2"/>
  <c r="D68437" i="2"/>
  <c r="D68438" i="2"/>
  <c r="D68439" i="2"/>
  <c r="D68440" i="2"/>
  <c r="D68441" i="2"/>
  <c r="D68442" i="2"/>
  <c r="D68443" i="2"/>
  <c r="D68444" i="2"/>
  <c r="D68445" i="2"/>
  <c r="D68446" i="2"/>
  <c r="D68447" i="2"/>
  <c r="D68448" i="2"/>
  <c r="D68449" i="2"/>
  <c r="D68450" i="2"/>
  <c r="D68451" i="2"/>
  <c r="D68452" i="2"/>
  <c r="D68453" i="2"/>
  <c r="D68454" i="2"/>
  <c r="D68455" i="2"/>
  <c r="D68456" i="2"/>
  <c r="D68457" i="2"/>
  <c r="D68458" i="2"/>
  <c r="D68459" i="2"/>
  <c r="D68460" i="2"/>
  <c r="D68461" i="2"/>
  <c r="D68462" i="2"/>
  <c r="D68463" i="2"/>
  <c r="D68464" i="2"/>
  <c r="D68465" i="2"/>
  <c r="D68466" i="2"/>
  <c r="D68467" i="2"/>
  <c r="D68468" i="2"/>
  <c r="D68469" i="2"/>
  <c r="D68470" i="2"/>
  <c r="D68471" i="2"/>
  <c r="D68472" i="2"/>
  <c r="D68473" i="2"/>
  <c r="D68474" i="2"/>
  <c r="D68475" i="2"/>
  <c r="D68476" i="2"/>
  <c r="D68477" i="2"/>
  <c r="D68478" i="2"/>
  <c r="D68479" i="2"/>
  <c r="D68480" i="2"/>
  <c r="D68481" i="2"/>
  <c r="D68482" i="2"/>
  <c r="D68483" i="2"/>
  <c r="D68484" i="2"/>
  <c r="D68485" i="2"/>
  <c r="D68486" i="2"/>
  <c r="D68487" i="2"/>
  <c r="D68488" i="2"/>
  <c r="D68489" i="2"/>
  <c r="D68490" i="2"/>
  <c r="D68491" i="2"/>
  <c r="D68492" i="2"/>
  <c r="D68493" i="2"/>
  <c r="D68494" i="2"/>
  <c r="D68495" i="2"/>
  <c r="D68496" i="2"/>
  <c r="D68497" i="2"/>
  <c r="D68498" i="2"/>
  <c r="D68499" i="2"/>
  <c r="D68500" i="2"/>
  <c r="D68501" i="2"/>
  <c r="D68502" i="2"/>
  <c r="D68503" i="2"/>
  <c r="D68504" i="2"/>
  <c r="D68505" i="2"/>
  <c r="D68506" i="2"/>
  <c r="D68507" i="2"/>
  <c r="D68508" i="2"/>
  <c r="D68509" i="2"/>
  <c r="D68510" i="2"/>
  <c r="D68511" i="2"/>
  <c r="D68512" i="2"/>
  <c r="D68513" i="2"/>
  <c r="D68514" i="2"/>
  <c r="D68515" i="2"/>
  <c r="D68516" i="2"/>
  <c r="D68517" i="2"/>
  <c r="D68518" i="2"/>
  <c r="D68519" i="2"/>
  <c r="D68520" i="2"/>
  <c r="D68521" i="2"/>
  <c r="D68522" i="2"/>
  <c r="D68523" i="2"/>
  <c r="D68524" i="2"/>
  <c r="D68525" i="2"/>
  <c r="D68526" i="2"/>
  <c r="D68527" i="2"/>
  <c r="D68528" i="2"/>
  <c r="D68529" i="2"/>
  <c r="D68530" i="2"/>
  <c r="D68531" i="2"/>
  <c r="D68532" i="2"/>
  <c r="D68533" i="2"/>
  <c r="D68534" i="2"/>
  <c r="D68535" i="2"/>
  <c r="D68536" i="2"/>
  <c r="D68537" i="2"/>
  <c r="D68538" i="2"/>
  <c r="D68539" i="2"/>
  <c r="D68540" i="2"/>
  <c r="D68541" i="2"/>
  <c r="D68542" i="2"/>
  <c r="D68543" i="2"/>
  <c r="D68544" i="2"/>
  <c r="D68545" i="2"/>
  <c r="D68546" i="2"/>
  <c r="D68547" i="2"/>
  <c r="D68548" i="2"/>
  <c r="D68549" i="2"/>
  <c r="D68550" i="2"/>
  <c r="D68551" i="2"/>
  <c r="D68552" i="2"/>
  <c r="D68553" i="2"/>
  <c r="D68554" i="2"/>
  <c r="D68555" i="2"/>
  <c r="D68556" i="2"/>
  <c r="D68557" i="2"/>
  <c r="D68558" i="2"/>
  <c r="D68559" i="2"/>
  <c r="D68560" i="2"/>
  <c r="D68561" i="2"/>
  <c r="D68562" i="2"/>
  <c r="D68563" i="2"/>
  <c r="D68564" i="2"/>
  <c r="D68565" i="2"/>
  <c r="D68566" i="2"/>
  <c r="D68567" i="2"/>
  <c r="D68568" i="2"/>
  <c r="D68569" i="2"/>
  <c r="D68570" i="2"/>
  <c r="D68571" i="2"/>
  <c r="D68572" i="2"/>
  <c r="D68573" i="2"/>
  <c r="D68574" i="2"/>
  <c r="D68575" i="2"/>
  <c r="D68576" i="2"/>
  <c r="D68577" i="2"/>
  <c r="D68578" i="2"/>
  <c r="D68579" i="2"/>
  <c r="D68580" i="2"/>
  <c r="D68581" i="2"/>
  <c r="D68582" i="2"/>
  <c r="D68583" i="2"/>
  <c r="D68584" i="2"/>
  <c r="D68585" i="2"/>
  <c r="D68586" i="2"/>
  <c r="D68587" i="2"/>
  <c r="D68588" i="2"/>
  <c r="D68589" i="2"/>
  <c r="D68590" i="2"/>
  <c r="D68591" i="2"/>
  <c r="D68592" i="2"/>
  <c r="D68593" i="2"/>
  <c r="D68594" i="2"/>
  <c r="D68595" i="2"/>
  <c r="D68596" i="2"/>
  <c r="D68597" i="2"/>
  <c r="D68598" i="2"/>
  <c r="D68599" i="2"/>
  <c r="D68600" i="2"/>
  <c r="D68601" i="2"/>
  <c r="D68602" i="2"/>
  <c r="D68603" i="2"/>
  <c r="D68604" i="2"/>
  <c r="D68605" i="2"/>
  <c r="D68606" i="2"/>
  <c r="D68607" i="2"/>
  <c r="D68608" i="2"/>
  <c r="D68609" i="2"/>
  <c r="D68610" i="2"/>
  <c r="D68611" i="2"/>
  <c r="D68612" i="2"/>
  <c r="D68613" i="2"/>
  <c r="D68614" i="2"/>
  <c r="D68615" i="2"/>
  <c r="D68616" i="2"/>
  <c r="D68617" i="2"/>
  <c r="D68618" i="2"/>
  <c r="D68619" i="2"/>
  <c r="D68620" i="2"/>
  <c r="D68621" i="2"/>
  <c r="D68622" i="2"/>
  <c r="D68623" i="2"/>
  <c r="D68624" i="2"/>
  <c r="D68625" i="2"/>
  <c r="D68626" i="2"/>
  <c r="D68627" i="2"/>
  <c r="D68628" i="2"/>
  <c r="D68629" i="2"/>
  <c r="D68630" i="2"/>
  <c r="D68631" i="2"/>
  <c r="D68632" i="2"/>
  <c r="D68633" i="2"/>
  <c r="D68634" i="2"/>
  <c r="D68635" i="2"/>
  <c r="D68636" i="2"/>
  <c r="D68637" i="2"/>
  <c r="D68638" i="2"/>
  <c r="D68639" i="2"/>
  <c r="D68640" i="2"/>
  <c r="D68641" i="2"/>
  <c r="D68642" i="2"/>
  <c r="D68643" i="2"/>
  <c r="D68644" i="2"/>
  <c r="D68645" i="2"/>
  <c r="D68646" i="2"/>
  <c r="D68647" i="2"/>
  <c r="D68648" i="2"/>
  <c r="D68649" i="2"/>
  <c r="D68650" i="2"/>
  <c r="D68651" i="2"/>
  <c r="D68652" i="2"/>
  <c r="D68653" i="2"/>
  <c r="D68654" i="2"/>
  <c r="D68655" i="2"/>
  <c r="D68656" i="2"/>
  <c r="D68657" i="2"/>
  <c r="D68658" i="2"/>
  <c r="D68659" i="2"/>
  <c r="D68660" i="2"/>
  <c r="D68661" i="2"/>
  <c r="D68662" i="2"/>
  <c r="D68663" i="2"/>
  <c r="D68664" i="2"/>
  <c r="D68665" i="2"/>
  <c r="D68666" i="2"/>
  <c r="D68667" i="2"/>
  <c r="D68668" i="2"/>
  <c r="D68669" i="2"/>
  <c r="D68670" i="2"/>
  <c r="D68671" i="2"/>
  <c r="D68672" i="2"/>
  <c r="D68673" i="2"/>
  <c r="D68674" i="2"/>
  <c r="D68675" i="2"/>
  <c r="D68676" i="2"/>
  <c r="D68677" i="2"/>
  <c r="D68678" i="2"/>
  <c r="D68679" i="2"/>
  <c r="D68680" i="2"/>
  <c r="D68681" i="2"/>
  <c r="D68682" i="2"/>
  <c r="D68683" i="2"/>
  <c r="D68684" i="2"/>
  <c r="D68685" i="2"/>
  <c r="D68686" i="2"/>
  <c r="D68687" i="2"/>
  <c r="D68688" i="2"/>
  <c r="D68689" i="2"/>
  <c r="D68690" i="2"/>
  <c r="D68691" i="2"/>
  <c r="D68692" i="2"/>
  <c r="D68693" i="2"/>
  <c r="D68694" i="2"/>
  <c r="D68695" i="2"/>
  <c r="D68696" i="2"/>
  <c r="D68697" i="2"/>
  <c r="D68698" i="2"/>
  <c r="D68699" i="2"/>
  <c r="D68700" i="2"/>
  <c r="D68701" i="2"/>
  <c r="D68702" i="2"/>
  <c r="D68703" i="2"/>
  <c r="D68704" i="2"/>
  <c r="D68705" i="2"/>
  <c r="D68706" i="2"/>
  <c r="D68707" i="2"/>
  <c r="D68708" i="2"/>
  <c r="D68709" i="2"/>
  <c r="D68710" i="2"/>
  <c r="D68711" i="2"/>
  <c r="D68712" i="2"/>
  <c r="D68713" i="2"/>
  <c r="D68714" i="2"/>
  <c r="D68715" i="2"/>
  <c r="D68716" i="2"/>
  <c r="D68717" i="2"/>
  <c r="D68718" i="2"/>
  <c r="D68719" i="2"/>
  <c r="D68720" i="2"/>
  <c r="D68721" i="2"/>
  <c r="D68722" i="2"/>
  <c r="D68723" i="2"/>
  <c r="D68724" i="2"/>
  <c r="D68725" i="2"/>
  <c r="D68726" i="2"/>
  <c r="D68727" i="2"/>
  <c r="D68728" i="2"/>
  <c r="D68729" i="2"/>
  <c r="D68730" i="2"/>
  <c r="D68731" i="2"/>
  <c r="D68732" i="2"/>
  <c r="D68733" i="2"/>
  <c r="D68734" i="2"/>
  <c r="D68735" i="2"/>
  <c r="D68736" i="2"/>
  <c r="D68737" i="2"/>
  <c r="D68738" i="2"/>
  <c r="D68739" i="2"/>
  <c r="D68740" i="2"/>
  <c r="D68741" i="2"/>
  <c r="D68742" i="2"/>
  <c r="D68743" i="2"/>
  <c r="D68744" i="2"/>
  <c r="D68745" i="2"/>
  <c r="D68746" i="2"/>
  <c r="D68747" i="2"/>
  <c r="D68748" i="2"/>
  <c r="D68749" i="2"/>
  <c r="D68750" i="2"/>
  <c r="D68751" i="2"/>
  <c r="D68752" i="2"/>
  <c r="D68753" i="2"/>
  <c r="D68754" i="2"/>
  <c r="D68755" i="2"/>
  <c r="D68756" i="2"/>
  <c r="D68757" i="2"/>
  <c r="D68758" i="2"/>
  <c r="D68759" i="2"/>
  <c r="D68760" i="2"/>
  <c r="D68761" i="2"/>
  <c r="D68762" i="2"/>
  <c r="D68763" i="2"/>
  <c r="D68764" i="2"/>
  <c r="D68765" i="2"/>
  <c r="D68766" i="2"/>
  <c r="D68767" i="2"/>
  <c r="D68768" i="2"/>
  <c r="D68769" i="2"/>
  <c r="D68770" i="2"/>
  <c r="D68771" i="2"/>
  <c r="D68772" i="2"/>
  <c r="D68773" i="2"/>
  <c r="D68774" i="2"/>
  <c r="D68775" i="2"/>
  <c r="D68776" i="2"/>
  <c r="D68777" i="2"/>
  <c r="D68778" i="2"/>
  <c r="D68779" i="2"/>
  <c r="D68780" i="2"/>
  <c r="D68781" i="2"/>
  <c r="D68782" i="2"/>
  <c r="D68783" i="2"/>
  <c r="D68784" i="2"/>
  <c r="D68785" i="2"/>
  <c r="D68786" i="2"/>
  <c r="D68787" i="2"/>
  <c r="D68788" i="2"/>
  <c r="D68789" i="2"/>
  <c r="D68790" i="2"/>
  <c r="D68791" i="2"/>
  <c r="D68792" i="2"/>
  <c r="D68793" i="2"/>
  <c r="D68794" i="2"/>
  <c r="D68795" i="2"/>
  <c r="D68796" i="2"/>
  <c r="D68797" i="2"/>
  <c r="D68798" i="2"/>
  <c r="D68799" i="2"/>
  <c r="D68800" i="2"/>
  <c r="D68801" i="2"/>
  <c r="D68802" i="2"/>
  <c r="D68803" i="2"/>
  <c r="D68804" i="2"/>
  <c r="D68805" i="2"/>
  <c r="D68806" i="2"/>
  <c r="D68807" i="2"/>
  <c r="D68808" i="2"/>
  <c r="D68809" i="2"/>
  <c r="D68810" i="2"/>
  <c r="D68811" i="2"/>
  <c r="D68812" i="2"/>
  <c r="D68813" i="2"/>
  <c r="D68814" i="2"/>
  <c r="D68815" i="2"/>
  <c r="D68816" i="2"/>
  <c r="D68817" i="2"/>
  <c r="D68818" i="2"/>
  <c r="D68819" i="2"/>
  <c r="D68820" i="2"/>
  <c r="D68821" i="2"/>
  <c r="D68822" i="2"/>
  <c r="D68823" i="2"/>
  <c r="D68824" i="2"/>
  <c r="D68825" i="2"/>
  <c r="D68826" i="2"/>
  <c r="D68827" i="2"/>
  <c r="D68828" i="2"/>
  <c r="D68829" i="2"/>
  <c r="D68830" i="2"/>
  <c r="D68831" i="2"/>
  <c r="D68832" i="2"/>
  <c r="D68833" i="2"/>
  <c r="D68834" i="2"/>
  <c r="D68835" i="2"/>
  <c r="D68836" i="2"/>
  <c r="D68837" i="2"/>
  <c r="D68838" i="2"/>
  <c r="D68839" i="2"/>
  <c r="D68840" i="2"/>
  <c r="D68841" i="2"/>
  <c r="D68842" i="2"/>
  <c r="D68843" i="2"/>
  <c r="D68844" i="2"/>
  <c r="D68845" i="2"/>
  <c r="D68846" i="2"/>
  <c r="D68847" i="2"/>
  <c r="D68848" i="2"/>
  <c r="D68849" i="2"/>
  <c r="D68850" i="2"/>
  <c r="D68851" i="2"/>
  <c r="D68852" i="2"/>
  <c r="D68853" i="2"/>
  <c r="D68854" i="2"/>
  <c r="D68855" i="2"/>
  <c r="D68856" i="2"/>
  <c r="D68857" i="2"/>
  <c r="D68858" i="2"/>
  <c r="D68859" i="2"/>
  <c r="D68860" i="2"/>
  <c r="D68861" i="2"/>
  <c r="D68862" i="2"/>
  <c r="D68863" i="2"/>
  <c r="D68864" i="2"/>
  <c r="D68865" i="2"/>
  <c r="D68866" i="2"/>
  <c r="D68867" i="2"/>
  <c r="D68868" i="2"/>
  <c r="D68869" i="2"/>
  <c r="D68870" i="2"/>
  <c r="D68871" i="2"/>
  <c r="D68872" i="2"/>
  <c r="D68873" i="2"/>
  <c r="D68874" i="2"/>
  <c r="D68875" i="2"/>
  <c r="D68876" i="2"/>
  <c r="D68877" i="2"/>
  <c r="D68878" i="2"/>
  <c r="D68879" i="2"/>
  <c r="D68880" i="2"/>
  <c r="D68881" i="2"/>
  <c r="D68882" i="2"/>
  <c r="D68883" i="2"/>
  <c r="D68884" i="2"/>
  <c r="D68885" i="2"/>
  <c r="D68886" i="2"/>
  <c r="D68887" i="2"/>
  <c r="D68888" i="2"/>
  <c r="D68889" i="2"/>
  <c r="D68890" i="2"/>
  <c r="D68891" i="2"/>
  <c r="D68892" i="2"/>
  <c r="D68893" i="2"/>
  <c r="D68894" i="2"/>
  <c r="D68895" i="2"/>
  <c r="D68896" i="2"/>
  <c r="D68897" i="2"/>
  <c r="D68898" i="2"/>
  <c r="D68899" i="2"/>
  <c r="D68900" i="2"/>
  <c r="D68901" i="2"/>
  <c r="D68902" i="2"/>
  <c r="D68903" i="2"/>
  <c r="D68904" i="2"/>
  <c r="D68905" i="2"/>
  <c r="D68906" i="2"/>
  <c r="D68907" i="2"/>
  <c r="D68908" i="2"/>
  <c r="D68909" i="2"/>
  <c r="D68910" i="2"/>
  <c r="D68911" i="2"/>
  <c r="D68912" i="2"/>
  <c r="D68913" i="2"/>
  <c r="D68914" i="2"/>
  <c r="D68915" i="2"/>
  <c r="D68916" i="2"/>
  <c r="D68917" i="2"/>
  <c r="D68918" i="2"/>
  <c r="D68919" i="2"/>
  <c r="D68920" i="2"/>
  <c r="D68921" i="2"/>
  <c r="D68922" i="2"/>
  <c r="D68923" i="2"/>
  <c r="D68924" i="2"/>
  <c r="D68925" i="2"/>
  <c r="D68926" i="2"/>
  <c r="D68927" i="2"/>
  <c r="D68928" i="2"/>
  <c r="D68929" i="2"/>
  <c r="D68930" i="2"/>
  <c r="D68931" i="2"/>
  <c r="D68932" i="2"/>
  <c r="D68933" i="2"/>
  <c r="D68934" i="2"/>
  <c r="D68935" i="2"/>
  <c r="D68936" i="2"/>
  <c r="D68937" i="2"/>
  <c r="D68938" i="2"/>
  <c r="D68939" i="2"/>
  <c r="D68940" i="2"/>
  <c r="D68941" i="2"/>
  <c r="D68942" i="2"/>
  <c r="D68943" i="2"/>
  <c r="D68944" i="2"/>
  <c r="D68945" i="2"/>
  <c r="D68946" i="2"/>
  <c r="D68947" i="2"/>
  <c r="D68948" i="2"/>
  <c r="D68949" i="2"/>
  <c r="D68950" i="2"/>
  <c r="D68951" i="2"/>
  <c r="D68952" i="2"/>
  <c r="D68953" i="2"/>
  <c r="D68954" i="2"/>
  <c r="D68955" i="2"/>
  <c r="D68956" i="2"/>
  <c r="D68957" i="2"/>
  <c r="D68958" i="2"/>
  <c r="D68959" i="2"/>
  <c r="D68960" i="2"/>
  <c r="D68961" i="2"/>
  <c r="D68962" i="2"/>
  <c r="D68963" i="2"/>
  <c r="D68964" i="2"/>
  <c r="D68965" i="2"/>
  <c r="D68966" i="2"/>
  <c r="D68967" i="2"/>
  <c r="D68968" i="2"/>
  <c r="D68969" i="2"/>
  <c r="D68970" i="2"/>
  <c r="D68971" i="2"/>
  <c r="D68972" i="2"/>
  <c r="D68973" i="2"/>
  <c r="D68974" i="2"/>
  <c r="D68975" i="2"/>
  <c r="D68976" i="2"/>
  <c r="D68977" i="2"/>
  <c r="D68978" i="2"/>
  <c r="D68979" i="2"/>
  <c r="D68980" i="2"/>
  <c r="D68981" i="2"/>
  <c r="D68982" i="2"/>
  <c r="D68983" i="2"/>
  <c r="D68984" i="2"/>
  <c r="D68985" i="2"/>
  <c r="D68986" i="2"/>
  <c r="D68987" i="2"/>
  <c r="D68988" i="2"/>
  <c r="D68989" i="2"/>
  <c r="D68990" i="2"/>
  <c r="D68991" i="2"/>
  <c r="D68992" i="2"/>
  <c r="D68993" i="2"/>
  <c r="D68994" i="2"/>
  <c r="D68995" i="2"/>
  <c r="D68996" i="2"/>
  <c r="D68997" i="2"/>
  <c r="D68998" i="2"/>
  <c r="D68999" i="2"/>
  <c r="D69000" i="2"/>
  <c r="D69001" i="2"/>
  <c r="D69002" i="2"/>
  <c r="D69003" i="2"/>
  <c r="D69004" i="2"/>
  <c r="D69005" i="2"/>
  <c r="D69006" i="2"/>
  <c r="D69007" i="2"/>
  <c r="D69008" i="2"/>
  <c r="D69009" i="2"/>
  <c r="D69010" i="2"/>
  <c r="D69011" i="2"/>
  <c r="D69012" i="2"/>
  <c r="D69013" i="2"/>
  <c r="D69014" i="2"/>
  <c r="D69015" i="2"/>
  <c r="D69016" i="2"/>
  <c r="D69017" i="2"/>
  <c r="D69018" i="2"/>
  <c r="D69019" i="2"/>
  <c r="D69020" i="2"/>
  <c r="D69021" i="2"/>
  <c r="D69022" i="2"/>
  <c r="D69023" i="2"/>
  <c r="D69024" i="2"/>
  <c r="D69025" i="2"/>
  <c r="D69026" i="2"/>
  <c r="D69027" i="2"/>
  <c r="D69028" i="2"/>
  <c r="D69029" i="2"/>
  <c r="D69030" i="2"/>
  <c r="D69031" i="2"/>
  <c r="D69032" i="2"/>
  <c r="D69033" i="2"/>
  <c r="D69034" i="2"/>
  <c r="D69035" i="2"/>
  <c r="D69036" i="2"/>
  <c r="D69037" i="2"/>
  <c r="D69038" i="2"/>
  <c r="D69039" i="2"/>
  <c r="D69040" i="2"/>
  <c r="D69041" i="2"/>
  <c r="D69042" i="2"/>
  <c r="D69043" i="2"/>
  <c r="D69044" i="2"/>
  <c r="D69045" i="2"/>
  <c r="D69046" i="2"/>
  <c r="D69047" i="2"/>
  <c r="D69048" i="2"/>
  <c r="D69049" i="2"/>
  <c r="D69050" i="2"/>
  <c r="D69051" i="2"/>
  <c r="D69052" i="2"/>
  <c r="D69053" i="2"/>
  <c r="D69054" i="2"/>
  <c r="D69055" i="2"/>
  <c r="D69056" i="2"/>
  <c r="D69057" i="2"/>
  <c r="D69058" i="2"/>
  <c r="D69059" i="2"/>
  <c r="D69060" i="2"/>
  <c r="D69061" i="2"/>
  <c r="D69062" i="2"/>
  <c r="D69063" i="2"/>
  <c r="D69064" i="2"/>
  <c r="D69065" i="2"/>
  <c r="D69066" i="2"/>
  <c r="D69067" i="2"/>
  <c r="D69068" i="2"/>
  <c r="D69069" i="2"/>
  <c r="D69070" i="2"/>
  <c r="D69071" i="2"/>
  <c r="D69072" i="2"/>
  <c r="D69073" i="2"/>
  <c r="D69074" i="2"/>
  <c r="D69075" i="2"/>
  <c r="D69076" i="2"/>
  <c r="D69077" i="2"/>
  <c r="D69078" i="2"/>
  <c r="D69079" i="2"/>
  <c r="D69080" i="2"/>
  <c r="D69081" i="2"/>
  <c r="D69082" i="2"/>
  <c r="D69083" i="2"/>
  <c r="D69084" i="2"/>
  <c r="D69085" i="2"/>
  <c r="D69086" i="2"/>
  <c r="D69087" i="2"/>
  <c r="D69088" i="2"/>
  <c r="D69089" i="2"/>
  <c r="D69090" i="2"/>
  <c r="D69091" i="2"/>
  <c r="D69092" i="2"/>
  <c r="D69093" i="2"/>
  <c r="D69094" i="2"/>
  <c r="D69095" i="2"/>
  <c r="D69096" i="2"/>
  <c r="D69097" i="2"/>
  <c r="D69098" i="2"/>
  <c r="D69099" i="2"/>
  <c r="D69100" i="2"/>
  <c r="D69101" i="2"/>
  <c r="D69102" i="2"/>
  <c r="D69103" i="2"/>
  <c r="D69104" i="2"/>
  <c r="D69105" i="2"/>
  <c r="D69106" i="2"/>
  <c r="D69107" i="2"/>
  <c r="D69108" i="2"/>
  <c r="D69109" i="2"/>
  <c r="D69110" i="2"/>
  <c r="D69111" i="2"/>
  <c r="D69112" i="2"/>
  <c r="D69113" i="2"/>
  <c r="D69114" i="2"/>
  <c r="D69115" i="2"/>
  <c r="D69116" i="2"/>
  <c r="D69117" i="2"/>
  <c r="D69118" i="2"/>
  <c r="D69119" i="2"/>
  <c r="D69120" i="2"/>
  <c r="D69121" i="2"/>
  <c r="D69122" i="2"/>
  <c r="D69123" i="2"/>
  <c r="D69124" i="2"/>
  <c r="D69125" i="2"/>
  <c r="D69126" i="2"/>
  <c r="D69127" i="2"/>
  <c r="D69128" i="2"/>
  <c r="D69129" i="2"/>
  <c r="D69130" i="2"/>
  <c r="D69131" i="2"/>
  <c r="D69132" i="2"/>
  <c r="D69133" i="2"/>
  <c r="D69134" i="2"/>
  <c r="D69135" i="2"/>
  <c r="D69136" i="2"/>
  <c r="D69137" i="2"/>
  <c r="D69138" i="2"/>
  <c r="D69139" i="2"/>
  <c r="D69140" i="2"/>
  <c r="D69141" i="2"/>
  <c r="D69142" i="2"/>
  <c r="D69143" i="2"/>
  <c r="D69144" i="2"/>
  <c r="D69145" i="2"/>
  <c r="D69146" i="2"/>
  <c r="D69147" i="2"/>
  <c r="D69148" i="2"/>
  <c r="D69149" i="2"/>
  <c r="D69150" i="2"/>
  <c r="D69151" i="2"/>
  <c r="D69152" i="2"/>
  <c r="D69153" i="2"/>
  <c r="D69154" i="2"/>
  <c r="D69155" i="2"/>
  <c r="D69156" i="2"/>
  <c r="D69157" i="2"/>
  <c r="D69158" i="2"/>
  <c r="D69159" i="2"/>
  <c r="D69160" i="2"/>
  <c r="D69161" i="2"/>
  <c r="D69162" i="2"/>
  <c r="D69163" i="2"/>
  <c r="D69164" i="2"/>
  <c r="D69165" i="2"/>
  <c r="D69166" i="2"/>
  <c r="D69167" i="2"/>
  <c r="D69168" i="2"/>
  <c r="D69169" i="2"/>
  <c r="D69170" i="2"/>
  <c r="D69171" i="2"/>
  <c r="D69172" i="2"/>
  <c r="D69173" i="2"/>
  <c r="D69174" i="2"/>
  <c r="D69175" i="2"/>
  <c r="D69176" i="2"/>
  <c r="D69177" i="2"/>
  <c r="D69178" i="2"/>
  <c r="D69179" i="2"/>
  <c r="D69180" i="2"/>
  <c r="D69181" i="2"/>
  <c r="D69182" i="2"/>
  <c r="D69183" i="2"/>
  <c r="D69184" i="2"/>
  <c r="D69185" i="2"/>
  <c r="D69186" i="2"/>
  <c r="D69187" i="2"/>
  <c r="D69188" i="2"/>
  <c r="D69189" i="2"/>
  <c r="D69190" i="2"/>
  <c r="D69191" i="2"/>
  <c r="D69192" i="2"/>
  <c r="D69193" i="2"/>
  <c r="D69194" i="2"/>
  <c r="D69195" i="2"/>
  <c r="D69196" i="2"/>
  <c r="D69197" i="2"/>
  <c r="D69198" i="2"/>
  <c r="D69199" i="2"/>
  <c r="D69200" i="2"/>
  <c r="D69201" i="2"/>
  <c r="D69202" i="2"/>
  <c r="D69203" i="2"/>
  <c r="D69204" i="2"/>
  <c r="D69205" i="2"/>
  <c r="D69206" i="2"/>
  <c r="D69207" i="2"/>
  <c r="D69208" i="2"/>
  <c r="D69209" i="2"/>
  <c r="D69210" i="2"/>
  <c r="D69211" i="2"/>
  <c r="D69212" i="2"/>
  <c r="D69213" i="2"/>
  <c r="D69214" i="2"/>
  <c r="D69215" i="2"/>
  <c r="D69216" i="2"/>
  <c r="D69217" i="2"/>
  <c r="D69218" i="2"/>
  <c r="D69219" i="2"/>
  <c r="D69220" i="2"/>
  <c r="D69221" i="2"/>
  <c r="D69222" i="2"/>
  <c r="D69223" i="2"/>
  <c r="D69224" i="2"/>
  <c r="D69225" i="2"/>
  <c r="D69226" i="2"/>
  <c r="D69227" i="2"/>
  <c r="D69228" i="2"/>
  <c r="D69229" i="2"/>
  <c r="D69230" i="2"/>
  <c r="D69231" i="2"/>
  <c r="D69232" i="2"/>
  <c r="D69233" i="2"/>
  <c r="D69234" i="2"/>
  <c r="D69235" i="2"/>
  <c r="D69236" i="2"/>
  <c r="D69237" i="2"/>
  <c r="D69238" i="2"/>
  <c r="D69239" i="2"/>
  <c r="D69240" i="2"/>
  <c r="D69241" i="2"/>
  <c r="D69242" i="2"/>
  <c r="D69243" i="2"/>
  <c r="D69244" i="2"/>
  <c r="D69245" i="2"/>
  <c r="D69246" i="2"/>
  <c r="D69247" i="2"/>
  <c r="D69248" i="2"/>
  <c r="D69249" i="2"/>
  <c r="D69250" i="2"/>
  <c r="D69251" i="2"/>
  <c r="D69252" i="2"/>
  <c r="D69253" i="2"/>
  <c r="D69254" i="2"/>
  <c r="D69255" i="2"/>
  <c r="D69256" i="2"/>
  <c r="D69257" i="2"/>
  <c r="D69258" i="2"/>
  <c r="D69259" i="2"/>
  <c r="D69260" i="2"/>
  <c r="D69261" i="2"/>
  <c r="D69262" i="2"/>
  <c r="D69263" i="2"/>
  <c r="D69264" i="2"/>
  <c r="D69265" i="2"/>
  <c r="D69266" i="2"/>
  <c r="D69267" i="2"/>
  <c r="D69268" i="2"/>
  <c r="D69269" i="2"/>
  <c r="D69270" i="2"/>
  <c r="D69271" i="2"/>
  <c r="D69272" i="2"/>
  <c r="D69273" i="2"/>
  <c r="D69274" i="2"/>
  <c r="D69275" i="2"/>
  <c r="D69276" i="2"/>
  <c r="D69277" i="2"/>
  <c r="D69278" i="2"/>
  <c r="D69279" i="2"/>
  <c r="D69280" i="2"/>
  <c r="D69281" i="2"/>
  <c r="D69282" i="2"/>
  <c r="D69283" i="2"/>
  <c r="D69284" i="2"/>
  <c r="D69285" i="2"/>
  <c r="D69286" i="2"/>
  <c r="D69287" i="2"/>
  <c r="D69288" i="2"/>
  <c r="D69289" i="2"/>
  <c r="D69290" i="2"/>
  <c r="D69291" i="2"/>
  <c r="D69292" i="2"/>
  <c r="D69293" i="2"/>
  <c r="D69294" i="2"/>
  <c r="D69295" i="2"/>
  <c r="D69296" i="2"/>
  <c r="D69297" i="2"/>
  <c r="D69298" i="2"/>
  <c r="D69299" i="2"/>
  <c r="D69300" i="2"/>
  <c r="D69301" i="2"/>
  <c r="D69302" i="2"/>
  <c r="D69303" i="2"/>
  <c r="D69304" i="2"/>
  <c r="D69305" i="2"/>
  <c r="D69306" i="2"/>
  <c r="D69307" i="2"/>
  <c r="D69308" i="2"/>
  <c r="D69309" i="2"/>
  <c r="D69310" i="2"/>
  <c r="D69311" i="2"/>
  <c r="D69312" i="2"/>
  <c r="D69313" i="2"/>
  <c r="D69314" i="2"/>
  <c r="D69315" i="2"/>
  <c r="D69316" i="2"/>
  <c r="D69317" i="2"/>
  <c r="D69318" i="2"/>
  <c r="D69319" i="2"/>
  <c r="D69320" i="2"/>
  <c r="D69321" i="2"/>
  <c r="D69322" i="2"/>
  <c r="D69323" i="2"/>
  <c r="D69324" i="2"/>
  <c r="D69325" i="2"/>
  <c r="D69326" i="2"/>
  <c r="D69327" i="2"/>
  <c r="D69328" i="2"/>
  <c r="D69329" i="2"/>
  <c r="D69330" i="2"/>
  <c r="D69331" i="2"/>
  <c r="D69332" i="2"/>
  <c r="D69333" i="2"/>
  <c r="D69334" i="2"/>
  <c r="D69335" i="2"/>
  <c r="D69336" i="2"/>
  <c r="D69337" i="2"/>
  <c r="D69338" i="2"/>
  <c r="D69339" i="2"/>
  <c r="D69340" i="2"/>
  <c r="D69341" i="2"/>
  <c r="D69342" i="2"/>
  <c r="D69343" i="2"/>
  <c r="D69344" i="2"/>
  <c r="D69345" i="2"/>
  <c r="D69346" i="2"/>
  <c r="D69347" i="2"/>
  <c r="D69348" i="2"/>
  <c r="D69349" i="2"/>
  <c r="D69350" i="2"/>
  <c r="D69351" i="2"/>
  <c r="D69352" i="2"/>
  <c r="D69353" i="2"/>
  <c r="D69354" i="2"/>
  <c r="D69355" i="2"/>
  <c r="D69356" i="2"/>
  <c r="D69357" i="2"/>
  <c r="D69358" i="2"/>
  <c r="D69359" i="2"/>
  <c r="D69360" i="2"/>
  <c r="D69361" i="2"/>
  <c r="D69362" i="2"/>
  <c r="D69363" i="2"/>
  <c r="D69364" i="2"/>
  <c r="D69365" i="2"/>
  <c r="D69366" i="2"/>
  <c r="D69367" i="2"/>
  <c r="D69368" i="2"/>
  <c r="D69369" i="2"/>
  <c r="D69370" i="2"/>
  <c r="D69371" i="2"/>
  <c r="D69372" i="2"/>
  <c r="D69373" i="2"/>
  <c r="D69374" i="2"/>
  <c r="D69375" i="2"/>
  <c r="D69376" i="2"/>
  <c r="D69377" i="2"/>
  <c r="D69378" i="2"/>
  <c r="D69379" i="2"/>
  <c r="D69380" i="2"/>
  <c r="D69381" i="2"/>
  <c r="D69382" i="2"/>
  <c r="D69383" i="2"/>
  <c r="D69384" i="2"/>
  <c r="D69385" i="2"/>
  <c r="D69386" i="2"/>
  <c r="D69387" i="2"/>
  <c r="D69388" i="2"/>
  <c r="D69389" i="2"/>
  <c r="D69390" i="2"/>
  <c r="D69391" i="2"/>
  <c r="D69392" i="2"/>
  <c r="D69393" i="2"/>
  <c r="D69394" i="2"/>
  <c r="D69395" i="2"/>
  <c r="D69396" i="2"/>
  <c r="D69397" i="2"/>
  <c r="D69398" i="2"/>
  <c r="D69399" i="2"/>
  <c r="D69400" i="2"/>
  <c r="D69401" i="2"/>
  <c r="D69402" i="2"/>
  <c r="D69403" i="2"/>
  <c r="D69404" i="2"/>
  <c r="D69405" i="2"/>
  <c r="D69406" i="2"/>
  <c r="D69407" i="2"/>
  <c r="D69408" i="2"/>
  <c r="D69409" i="2"/>
  <c r="D69410" i="2"/>
  <c r="D69411" i="2"/>
  <c r="D69412" i="2"/>
  <c r="D69413" i="2"/>
  <c r="D69414" i="2"/>
  <c r="D69415" i="2"/>
  <c r="D69416" i="2"/>
  <c r="D69417" i="2"/>
  <c r="D69418" i="2"/>
  <c r="D69419" i="2"/>
  <c r="D69420" i="2"/>
  <c r="D69421" i="2"/>
  <c r="D69422" i="2"/>
  <c r="D69423" i="2"/>
  <c r="D69424" i="2"/>
  <c r="D69425" i="2"/>
  <c r="D69426" i="2"/>
  <c r="D69427" i="2"/>
  <c r="D69428" i="2"/>
  <c r="D69429" i="2"/>
  <c r="D69430" i="2"/>
  <c r="D69431" i="2"/>
  <c r="D69432" i="2"/>
  <c r="D69433" i="2"/>
  <c r="D69434" i="2"/>
  <c r="D69435" i="2"/>
  <c r="D69436" i="2"/>
  <c r="D69437" i="2"/>
  <c r="D69438" i="2"/>
  <c r="D69439" i="2"/>
  <c r="D69440" i="2"/>
  <c r="D69441" i="2"/>
  <c r="D69442" i="2"/>
  <c r="D69443" i="2"/>
  <c r="D69444" i="2"/>
  <c r="D69445" i="2"/>
  <c r="D69446" i="2"/>
  <c r="D69447" i="2"/>
  <c r="D69448" i="2"/>
  <c r="D69449" i="2"/>
  <c r="D69450" i="2"/>
  <c r="D69451" i="2"/>
  <c r="D69452" i="2"/>
  <c r="D69453" i="2"/>
  <c r="D69454" i="2"/>
  <c r="D69455" i="2"/>
  <c r="D69456" i="2"/>
  <c r="D69457" i="2"/>
  <c r="D69458" i="2"/>
  <c r="D69459" i="2"/>
  <c r="D69460" i="2"/>
  <c r="D69461" i="2"/>
  <c r="D69462" i="2"/>
  <c r="D69463" i="2"/>
  <c r="D69464" i="2"/>
  <c r="D69465" i="2"/>
  <c r="D69466" i="2"/>
  <c r="D69467" i="2"/>
  <c r="D69468" i="2"/>
  <c r="D69469" i="2"/>
  <c r="D69470" i="2"/>
  <c r="D69471" i="2"/>
  <c r="D69472" i="2"/>
  <c r="D69473" i="2"/>
  <c r="D69474" i="2"/>
  <c r="D69475" i="2"/>
  <c r="D69476" i="2"/>
  <c r="D69477" i="2"/>
  <c r="D69478" i="2"/>
  <c r="D69479" i="2"/>
  <c r="D69480" i="2"/>
  <c r="D69481" i="2"/>
  <c r="D69482" i="2"/>
  <c r="D69483" i="2"/>
  <c r="D69484" i="2"/>
  <c r="D69485" i="2"/>
  <c r="D69486" i="2"/>
  <c r="D69487" i="2"/>
  <c r="D69488" i="2"/>
  <c r="D69489" i="2"/>
  <c r="D69490" i="2"/>
  <c r="D69491" i="2"/>
  <c r="D69492" i="2"/>
  <c r="D69493" i="2"/>
  <c r="D69494" i="2"/>
  <c r="D69495" i="2"/>
  <c r="D69496" i="2"/>
  <c r="D69497" i="2"/>
  <c r="D69498" i="2"/>
  <c r="D69499" i="2"/>
  <c r="D69500" i="2"/>
  <c r="D69501" i="2"/>
  <c r="D69502" i="2"/>
  <c r="D69503" i="2"/>
  <c r="D69504" i="2"/>
  <c r="D69505" i="2"/>
  <c r="D69506" i="2"/>
  <c r="D69507" i="2"/>
  <c r="D69508" i="2"/>
  <c r="D69509" i="2"/>
  <c r="D69510" i="2"/>
  <c r="D69511" i="2"/>
  <c r="D69512" i="2"/>
  <c r="D69513" i="2"/>
  <c r="D69514" i="2"/>
  <c r="D69515" i="2"/>
  <c r="D69516" i="2"/>
  <c r="D69517" i="2"/>
  <c r="D69518" i="2"/>
  <c r="D69519" i="2"/>
  <c r="D69520" i="2"/>
  <c r="D69521" i="2"/>
  <c r="D69522" i="2"/>
  <c r="D69523" i="2"/>
  <c r="D69524" i="2"/>
  <c r="D69525" i="2"/>
  <c r="D69526" i="2"/>
  <c r="D69527" i="2"/>
  <c r="D69528" i="2"/>
  <c r="D69529" i="2"/>
  <c r="D69530" i="2"/>
  <c r="D69531" i="2"/>
  <c r="D69532" i="2"/>
  <c r="D69533" i="2"/>
  <c r="D69534" i="2"/>
  <c r="D69535" i="2"/>
  <c r="D69536" i="2"/>
  <c r="D69537" i="2"/>
  <c r="D69538" i="2"/>
  <c r="D69539" i="2"/>
  <c r="D69540" i="2"/>
  <c r="D69541" i="2"/>
  <c r="D69542" i="2"/>
  <c r="D69543" i="2"/>
  <c r="D69544" i="2"/>
  <c r="D69545" i="2"/>
  <c r="D69546" i="2"/>
  <c r="D69547" i="2"/>
  <c r="D69548" i="2"/>
  <c r="D69549" i="2"/>
  <c r="D69550" i="2"/>
  <c r="D69551" i="2"/>
  <c r="D69552" i="2"/>
  <c r="D69553" i="2"/>
  <c r="D69554" i="2"/>
  <c r="D69555" i="2"/>
  <c r="D69556" i="2"/>
  <c r="D69557" i="2"/>
  <c r="D69558" i="2"/>
  <c r="D69559" i="2"/>
  <c r="D69560" i="2"/>
  <c r="D69561" i="2"/>
  <c r="D69562" i="2"/>
  <c r="D69563" i="2"/>
  <c r="D69564" i="2"/>
  <c r="D69565" i="2"/>
  <c r="D69566" i="2"/>
  <c r="D69567" i="2"/>
  <c r="D69568" i="2"/>
  <c r="D69569" i="2"/>
  <c r="D69570" i="2"/>
  <c r="D69571" i="2"/>
  <c r="D69572" i="2"/>
  <c r="D69573" i="2"/>
  <c r="D69574" i="2"/>
  <c r="D69575" i="2"/>
  <c r="D69576" i="2"/>
  <c r="D69577" i="2"/>
  <c r="D69578" i="2"/>
  <c r="D69579" i="2"/>
  <c r="D69580" i="2"/>
  <c r="D69581" i="2"/>
  <c r="D69582" i="2"/>
  <c r="D69583" i="2"/>
  <c r="D69584" i="2"/>
  <c r="D69585" i="2"/>
  <c r="D69586" i="2"/>
  <c r="D69587" i="2"/>
  <c r="D69588" i="2"/>
  <c r="D69589" i="2"/>
  <c r="D69590" i="2"/>
  <c r="D69591" i="2"/>
  <c r="D69592" i="2"/>
  <c r="D69593" i="2"/>
  <c r="D69594" i="2"/>
  <c r="D69595" i="2"/>
  <c r="D69596" i="2"/>
  <c r="D69597" i="2"/>
  <c r="D69598" i="2"/>
  <c r="D69599" i="2"/>
  <c r="D69600" i="2"/>
  <c r="D69601" i="2"/>
  <c r="D69602" i="2"/>
  <c r="D69603" i="2"/>
  <c r="D69604" i="2"/>
  <c r="D69605" i="2"/>
  <c r="D69606" i="2"/>
  <c r="D69607" i="2"/>
  <c r="D69608" i="2"/>
  <c r="D69609" i="2"/>
  <c r="D69610" i="2"/>
  <c r="D69611" i="2"/>
  <c r="D69612" i="2"/>
  <c r="D69613" i="2"/>
  <c r="D69614" i="2"/>
  <c r="D69615" i="2"/>
  <c r="D69616" i="2"/>
  <c r="D69617" i="2"/>
  <c r="D69618" i="2"/>
  <c r="D69619" i="2"/>
  <c r="D69620" i="2"/>
  <c r="D69621" i="2"/>
  <c r="D69622" i="2"/>
  <c r="D69623" i="2"/>
  <c r="D69624" i="2"/>
  <c r="D69625" i="2"/>
  <c r="D69626" i="2"/>
  <c r="D69627" i="2"/>
  <c r="D69628" i="2"/>
  <c r="D69629" i="2"/>
  <c r="D69630" i="2"/>
  <c r="D69631" i="2"/>
  <c r="D69632" i="2"/>
  <c r="D69633" i="2"/>
  <c r="D69634" i="2"/>
  <c r="D69635" i="2"/>
  <c r="D69636" i="2"/>
  <c r="D69637" i="2"/>
  <c r="D69638" i="2"/>
  <c r="D69639" i="2"/>
  <c r="D69640" i="2"/>
  <c r="D69641" i="2"/>
  <c r="D69642" i="2"/>
  <c r="D69643" i="2"/>
  <c r="D69644" i="2"/>
  <c r="D69645" i="2"/>
  <c r="D69646" i="2"/>
  <c r="D69647" i="2"/>
  <c r="D69648" i="2"/>
  <c r="D69649" i="2"/>
  <c r="D69650" i="2"/>
  <c r="D69651" i="2"/>
  <c r="D69652" i="2"/>
  <c r="D69653" i="2"/>
  <c r="D69654" i="2"/>
  <c r="D69655" i="2"/>
  <c r="D69656" i="2"/>
  <c r="D69657" i="2"/>
  <c r="D69658" i="2"/>
  <c r="D69659" i="2"/>
  <c r="D69660" i="2"/>
  <c r="D69661" i="2"/>
  <c r="D69662" i="2"/>
  <c r="D69663" i="2"/>
  <c r="D69664" i="2"/>
  <c r="D69665" i="2"/>
  <c r="D69666" i="2"/>
  <c r="D69667" i="2"/>
  <c r="D69668" i="2"/>
  <c r="D69669" i="2"/>
  <c r="D69670" i="2"/>
  <c r="D69671" i="2"/>
  <c r="D69672" i="2"/>
  <c r="D69673" i="2"/>
  <c r="D69674" i="2"/>
  <c r="D69675" i="2"/>
  <c r="D69676" i="2"/>
  <c r="D69677" i="2"/>
  <c r="D69678" i="2"/>
  <c r="D69679" i="2"/>
  <c r="D69680" i="2"/>
  <c r="D69681" i="2"/>
  <c r="D69682" i="2"/>
  <c r="D69683" i="2"/>
  <c r="D69684" i="2"/>
  <c r="D69685" i="2"/>
  <c r="D69686" i="2"/>
  <c r="D69687" i="2"/>
  <c r="D69688" i="2"/>
  <c r="D69689" i="2"/>
  <c r="D69690" i="2"/>
  <c r="D69691" i="2"/>
  <c r="D69692" i="2"/>
  <c r="D69693" i="2"/>
  <c r="D69694" i="2"/>
  <c r="D69695" i="2"/>
  <c r="D69696" i="2"/>
  <c r="D69697" i="2"/>
  <c r="D69698" i="2"/>
  <c r="D69699" i="2"/>
  <c r="D69700" i="2"/>
  <c r="D69701" i="2"/>
  <c r="D69702" i="2"/>
  <c r="D69703" i="2"/>
  <c r="D69704" i="2"/>
  <c r="D69705" i="2"/>
  <c r="D69706" i="2"/>
  <c r="D69707" i="2"/>
  <c r="D69708" i="2"/>
  <c r="D69709" i="2"/>
  <c r="D69710" i="2"/>
  <c r="D69711" i="2"/>
  <c r="D69712" i="2"/>
  <c r="D69713" i="2"/>
  <c r="D69714" i="2"/>
  <c r="D69715" i="2"/>
  <c r="D69716" i="2"/>
  <c r="D69717" i="2"/>
  <c r="D69718" i="2"/>
  <c r="D69719" i="2"/>
  <c r="D69720" i="2"/>
  <c r="D69721" i="2"/>
  <c r="D69722" i="2"/>
  <c r="D69723" i="2"/>
  <c r="D69724" i="2"/>
  <c r="D69725" i="2"/>
  <c r="D69726" i="2"/>
  <c r="D69727" i="2"/>
  <c r="D69728" i="2"/>
  <c r="D69729" i="2"/>
  <c r="D69730" i="2"/>
  <c r="D69731" i="2"/>
  <c r="D69732" i="2"/>
  <c r="D69733" i="2"/>
  <c r="D69734" i="2"/>
  <c r="D69735" i="2"/>
  <c r="D69736" i="2"/>
  <c r="D69737" i="2"/>
  <c r="D69738" i="2"/>
  <c r="D69739" i="2"/>
  <c r="D69740" i="2"/>
  <c r="D69741" i="2"/>
  <c r="D69742" i="2"/>
  <c r="D69743" i="2"/>
  <c r="D69744" i="2"/>
  <c r="D69745" i="2"/>
  <c r="D69746" i="2"/>
  <c r="D69747" i="2"/>
  <c r="D69748" i="2"/>
  <c r="D69749" i="2"/>
  <c r="D69750" i="2"/>
  <c r="D69751" i="2"/>
  <c r="D69752" i="2"/>
  <c r="D69753" i="2"/>
  <c r="D69754" i="2"/>
  <c r="D69755" i="2"/>
  <c r="D69756" i="2"/>
  <c r="D69757" i="2"/>
  <c r="D69758" i="2"/>
  <c r="D69759" i="2"/>
  <c r="D69760" i="2"/>
  <c r="D69761" i="2"/>
  <c r="D69762" i="2"/>
  <c r="D69763" i="2"/>
  <c r="D69764" i="2"/>
  <c r="D69765" i="2"/>
  <c r="D69766" i="2"/>
  <c r="D69767" i="2"/>
  <c r="D69768" i="2"/>
  <c r="D69769" i="2"/>
  <c r="D69770" i="2"/>
  <c r="D69771" i="2"/>
  <c r="D69772" i="2"/>
  <c r="D69773" i="2"/>
  <c r="D69774" i="2"/>
  <c r="D69775" i="2"/>
  <c r="D69776" i="2"/>
  <c r="D69777" i="2"/>
  <c r="D69778" i="2"/>
  <c r="D69779" i="2"/>
  <c r="D69780" i="2"/>
  <c r="D69781" i="2"/>
  <c r="D69782" i="2"/>
  <c r="D69783" i="2"/>
  <c r="D69784" i="2"/>
  <c r="D69785" i="2"/>
  <c r="D69786" i="2"/>
  <c r="D69787" i="2"/>
  <c r="D69788" i="2"/>
  <c r="D69789" i="2"/>
  <c r="D69790" i="2"/>
  <c r="D69791" i="2"/>
  <c r="D69792" i="2"/>
  <c r="D69793" i="2"/>
  <c r="D69794" i="2"/>
  <c r="D69795" i="2"/>
  <c r="D69796" i="2"/>
  <c r="D69797" i="2"/>
  <c r="D69798" i="2"/>
  <c r="D69799" i="2"/>
  <c r="D69800" i="2"/>
  <c r="D69801" i="2"/>
  <c r="D69802" i="2"/>
  <c r="D69803" i="2"/>
  <c r="D69804" i="2"/>
  <c r="D69805" i="2"/>
  <c r="D69806" i="2"/>
  <c r="D69807" i="2"/>
  <c r="D69808" i="2"/>
  <c r="D69809" i="2"/>
  <c r="D69810" i="2"/>
  <c r="D69811" i="2"/>
  <c r="D69812" i="2"/>
  <c r="D69813" i="2"/>
  <c r="D69814" i="2"/>
  <c r="D69815" i="2"/>
  <c r="D69816" i="2"/>
  <c r="D69817" i="2"/>
  <c r="D69818" i="2"/>
  <c r="D69819" i="2"/>
  <c r="D69820" i="2"/>
  <c r="D69821" i="2"/>
  <c r="D69822" i="2"/>
  <c r="D69823" i="2"/>
  <c r="D69824" i="2"/>
  <c r="D69825" i="2"/>
  <c r="D69826" i="2"/>
  <c r="D69827" i="2"/>
  <c r="D69828" i="2"/>
  <c r="D69829" i="2"/>
  <c r="D69830" i="2"/>
  <c r="D69831" i="2"/>
  <c r="D69832" i="2"/>
  <c r="D69833" i="2"/>
  <c r="D69834" i="2"/>
  <c r="D69835" i="2"/>
  <c r="D69836" i="2"/>
  <c r="D69837" i="2"/>
  <c r="D69838" i="2"/>
  <c r="D69839" i="2"/>
  <c r="D69840" i="2"/>
  <c r="D69841" i="2"/>
  <c r="D69842" i="2"/>
  <c r="D69843" i="2"/>
  <c r="D69844" i="2"/>
  <c r="D69845" i="2"/>
  <c r="D69846" i="2"/>
  <c r="D69847" i="2"/>
  <c r="D69848" i="2"/>
  <c r="D69849" i="2"/>
  <c r="D69850" i="2"/>
  <c r="D69851" i="2"/>
  <c r="D69852" i="2"/>
  <c r="D69853" i="2"/>
  <c r="D69854" i="2"/>
  <c r="D69855" i="2"/>
  <c r="D69856" i="2"/>
  <c r="D69857" i="2"/>
  <c r="D69858" i="2"/>
  <c r="D69859" i="2"/>
  <c r="D69860" i="2"/>
  <c r="D69861" i="2"/>
  <c r="D69862" i="2"/>
  <c r="D69863" i="2"/>
  <c r="D69864" i="2"/>
  <c r="D69865" i="2"/>
  <c r="D69866" i="2"/>
  <c r="D69867" i="2"/>
  <c r="D69868" i="2"/>
  <c r="D69869" i="2"/>
  <c r="D69870" i="2"/>
  <c r="D69871" i="2"/>
  <c r="D69872" i="2"/>
  <c r="D69873" i="2"/>
  <c r="D69874" i="2"/>
  <c r="D69875" i="2"/>
  <c r="D69876" i="2"/>
  <c r="D69877" i="2"/>
  <c r="D69878" i="2"/>
  <c r="D69879" i="2"/>
  <c r="D69880" i="2"/>
  <c r="D69881" i="2"/>
  <c r="D69882" i="2"/>
  <c r="D69883" i="2"/>
  <c r="D69884" i="2"/>
  <c r="D69885" i="2"/>
  <c r="D69886" i="2"/>
  <c r="D69887" i="2"/>
  <c r="D69888" i="2"/>
  <c r="D69889" i="2"/>
  <c r="D69890" i="2"/>
  <c r="D69891" i="2"/>
  <c r="D69892" i="2"/>
  <c r="D69893" i="2"/>
  <c r="D69894" i="2"/>
  <c r="D69895" i="2"/>
  <c r="D69896" i="2"/>
  <c r="D69897" i="2"/>
  <c r="D69898" i="2"/>
  <c r="D69899" i="2"/>
  <c r="D69900" i="2"/>
  <c r="D69901" i="2"/>
  <c r="D69902" i="2"/>
  <c r="D69903" i="2"/>
  <c r="D69904" i="2"/>
  <c r="D69905" i="2"/>
  <c r="D69906" i="2"/>
  <c r="D69907" i="2"/>
  <c r="D69908" i="2"/>
  <c r="D69909" i="2"/>
  <c r="D69910" i="2"/>
  <c r="D69911" i="2"/>
  <c r="D69912" i="2"/>
  <c r="D69913" i="2"/>
  <c r="D69914" i="2"/>
  <c r="D69915" i="2"/>
  <c r="D69916" i="2"/>
  <c r="D69917" i="2"/>
  <c r="D69918" i="2"/>
  <c r="D69919" i="2"/>
  <c r="D69920" i="2"/>
  <c r="D69921" i="2"/>
  <c r="D69922" i="2"/>
  <c r="D69923" i="2"/>
  <c r="D69924" i="2"/>
  <c r="D69925" i="2"/>
  <c r="D69926" i="2"/>
  <c r="D69927" i="2"/>
  <c r="D69928" i="2"/>
  <c r="D69929" i="2"/>
  <c r="D69930" i="2"/>
  <c r="D69931" i="2"/>
  <c r="D69932" i="2"/>
  <c r="D69933" i="2"/>
  <c r="D69934" i="2"/>
  <c r="D69935" i="2"/>
  <c r="D69936" i="2"/>
  <c r="D69937" i="2"/>
  <c r="D69938" i="2"/>
  <c r="D69939" i="2"/>
  <c r="D69940" i="2"/>
  <c r="D69941" i="2"/>
  <c r="D69942" i="2"/>
  <c r="D69943" i="2"/>
  <c r="D69944" i="2"/>
  <c r="D69945" i="2"/>
  <c r="D69946" i="2"/>
  <c r="D69947" i="2"/>
  <c r="D69948" i="2"/>
  <c r="D69949" i="2"/>
  <c r="D69950" i="2"/>
  <c r="D69951" i="2"/>
  <c r="D69952" i="2"/>
  <c r="D69953" i="2"/>
  <c r="D69954" i="2"/>
  <c r="D69955" i="2"/>
  <c r="D69956" i="2"/>
  <c r="D69957" i="2"/>
  <c r="D69958" i="2"/>
  <c r="D69959" i="2"/>
  <c r="D69960" i="2"/>
  <c r="D69961" i="2"/>
  <c r="D69962" i="2"/>
  <c r="D69963" i="2"/>
  <c r="D69964" i="2"/>
  <c r="D69965" i="2"/>
  <c r="D69966" i="2"/>
  <c r="D69967" i="2"/>
  <c r="D69968" i="2"/>
  <c r="D69969" i="2"/>
  <c r="D69970" i="2"/>
  <c r="D69971" i="2"/>
  <c r="D69972" i="2"/>
  <c r="D69973" i="2"/>
  <c r="D69974" i="2"/>
  <c r="D69975" i="2"/>
  <c r="D69976" i="2"/>
  <c r="D69977" i="2"/>
  <c r="D69978" i="2"/>
  <c r="D69979" i="2"/>
  <c r="D69980" i="2"/>
  <c r="D69981" i="2"/>
  <c r="D69982" i="2"/>
  <c r="D69983" i="2"/>
  <c r="D69984" i="2"/>
  <c r="D69985" i="2"/>
  <c r="D69986" i="2"/>
  <c r="D69987" i="2"/>
  <c r="D69988" i="2"/>
  <c r="D69989" i="2"/>
  <c r="D69990" i="2"/>
  <c r="D69991" i="2"/>
  <c r="D69992" i="2"/>
  <c r="D69993" i="2"/>
  <c r="D69994" i="2"/>
  <c r="D69995" i="2"/>
  <c r="D69996" i="2"/>
  <c r="D69997" i="2"/>
  <c r="D69998" i="2"/>
  <c r="D69999" i="2"/>
  <c r="D70000" i="2"/>
  <c r="D70001" i="2"/>
  <c r="D70002" i="2"/>
  <c r="D70003" i="2"/>
  <c r="D70004" i="2"/>
  <c r="D70005" i="2"/>
  <c r="D70006" i="2"/>
  <c r="D70007" i="2"/>
  <c r="D70008" i="2"/>
  <c r="D70009" i="2"/>
  <c r="D70010" i="2"/>
  <c r="D70011" i="2"/>
  <c r="D70012" i="2"/>
  <c r="D70013" i="2"/>
  <c r="D70014" i="2"/>
  <c r="D70015" i="2"/>
  <c r="D70016" i="2"/>
  <c r="D70017" i="2"/>
  <c r="D70018" i="2"/>
  <c r="D70019" i="2"/>
  <c r="D70020" i="2"/>
  <c r="D70021" i="2"/>
  <c r="D70022" i="2"/>
  <c r="D70023" i="2"/>
  <c r="D70024" i="2"/>
  <c r="D70025" i="2"/>
  <c r="D70026" i="2"/>
  <c r="D70027" i="2"/>
  <c r="D70028" i="2"/>
  <c r="D70029" i="2"/>
  <c r="D70030" i="2"/>
  <c r="D70031" i="2"/>
  <c r="D70032" i="2"/>
  <c r="D70033" i="2"/>
  <c r="D70034" i="2"/>
  <c r="D70035" i="2"/>
  <c r="D70036" i="2"/>
  <c r="D70037" i="2"/>
  <c r="D70038" i="2"/>
  <c r="D70039" i="2"/>
  <c r="D70040" i="2"/>
  <c r="D70041" i="2"/>
  <c r="D70042" i="2"/>
  <c r="D70043" i="2"/>
  <c r="D70044" i="2"/>
  <c r="D70045" i="2"/>
  <c r="D70046" i="2"/>
  <c r="D70047" i="2"/>
  <c r="D70048" i="2"/>
  <c r="D70049" i="2"/>
  <c r="D70050" i="2"/>
  <c r="D70051" i="2"/>
  <c r="D70052" i="2"/>
  <c r="D70053" i="2"/>
  <c r="D70054" i="2"/>
  <c r="D70055" i="2"/>
  <c r="D70056" i="2"/>
  <c r="D70057" i="2"/>
  <c r="D70058" i="2"/>
  <c r="D70059" i="2"/>
  <c r="D70060" i="2"/>
  <c r="D70061" i="2"/>
  <c r="D70062" i="2"/>
  <c r="D70063" i="2"/>
  <c r="D70064" i="2"/>
  <c r="D70065" i="2"/>
  <c r="D70066" i="2"/>
  <c r="D70067" i="2"/>
  <c r="D70068" i="2"/>
  <c r="D70069" i="2"/>
  <c r="D70070" i="2"/>
  <c r="D70071" i="2"/>
  <c r="D70072" i="2"/>
  <c r="D70073" i="2"/>
  <c r="D70074" i="2"/>
  <c r="D70075" i="2"/>
  <c r="D70076" i="2"/>
  <c r="D70077" i="2"/>
  <c r="D70078" i="2"/>
  <c r="D70079" i="2"/>
  <c r="D70080" i="2"/>
  <c r="D70081" i="2"/>
  <c r="D70082" i="2"/>
  <c r="D70083" i="2"/>
  <c r="D70084" i="2"/>
  <c r="D70085" i="2"/>
  <c r="D70086" i="2"/>
  <c r="D70087" i="2"/>
  <c r="D70088" i="2"/>
  <c r="D70089" i="2"/>
  <c r="D70090" i="2"/>
  <c r="D70091" i="2"/>
  <c r="D70092" i="2"/>
  <c r="D70093" i="2"/>
  <c r="D70094" i="2"/>
  <c r="D70095" i="2"/>
  <c r="D70096" i="2"/>
  <c r="D70097" i="2"/>
  <c r="D70098" i="2"/>
  <c r="D70099" i="2"/>
  <c r="D70100" i="2"/>
  <c r="D70101" i="2"/>
  <c r="D70102" i="2"/>
  <c r="D70103" i="2"/>
  <c r="D70104" i="2"/>
  <c r="D70105" i="2"/>
  <c r="D70106" i="2"/>
  <c r="D70107" i="2"/>
  <c r="D70108" i="2"/>
  <c r="D70109" i="2"/>
  <c r="D70110" i="2"/>
  <c r="D70111" i="2"/>
  <c r="D70112" i="2"/>
  <c r="D70113" i="2"/>
  <c r="D70114" i="2"/>
  <c r="D70115" i="2"/>
  <c r="D70116" i="2"/>
  <c r="D70117" i="2"/>
  <c r="D70118" i="2"/>
  <c r="D70119" i="2"/>
  <c r="D70120" i="2"/>
  <c r="D70121" i="2"/>
  <c r="D70122" i="2"/>
  <c r="D70123" i="2"/>
  <c r="D70124" i="2"/>
  <c r="D70125" i="2"/>
  <c r="D70126" i="2"/>
  <c r="D70127" i="2"/>
  <c r="D70128" i="2"/>
  <c r="D70129" i="2"/>
  <c r="D70130" i="2"/>
  <c r="D70131" i="2"/>
  <c r="D70132" i="2"/>
  <c r="D70133" i="2"/>
  <c r="D70134" i="2"/>
  <c r="D70135" i="2"/>
  <c r="D70136" i="2"/>
  <c r="D70137" i="2"/>
  <c r="D70138" i="2"/>
  <c r="D70139" i="2"/>
  <c r="D70140" i="2"/>
  <c r="D70141" i="2"/>
  <c r="D70142" i="2"/>
  <c r="D70143" i="2"/>
  <c r="D70144" i="2"/>
  <c r="D70145" i="2"/>
  <c r="D70146" i="2"/>
  <c r="D70147" i="2"/>
  <c r="D70148" i="2"/>
  <c r="D70149" i="2"/>
  <c r="D70150" i="2"/>
  <c r="D70151" i="2"/>
  <c r="D70152" i="2"/>
  <c r="D70153" i="2"/>
  <c r="D70154" i="2"/>
  <c r="D70155" i="2"/>
  <c r="D70156" i="2"/>
  <c r="D70157" i="2"/>
  <c r="D70158" i="2"/>
  <c r="D70159" i="2"/>
  <c r="D70160" i="2"/>
  <c r="D70161" i="2"/>
  <c r="D70162" i="2"/>
  <c r="D70163" i="2"/>
  <c r="D70164" i="2"/>
  <c r="D70165" i="2"/>
  <c r="D70166" i="2"/>
  <c r="D70167" i="2"/>
  <c r="D70168" i="2"/>
  <c r="D70169" i="2"/>
  <c r="D70170" i="2"/>
  <c r="D70171" i="2"/>
  <c r="D70172" i="2"/>
  <c r="D70173" i="2"/>
  <c r="D70174" i="2"/>
  <c r="D70175" i="2"/>
  <c r="D70176" i="2"/>
  <c r="D70177" i="2"/>
  <c r="D70178" i="2"/>
  <c r="D70179" i="2"/>
  <c r="D70180" i="2"/>
  <c r="D70181" i="2"/>
  <c r="D70182" i="2"/>
  <c r="D70183" i="2"/>
  <c r="D70184" i="2"/>
  <c r="D70185" i="2"/>
  <c r="D70186" i="2"/>
  <c r="D70187" i="2"/>
  <c r="D70188" i="2"/>
  <c r="D70189" i="2"/>
  <c r="D70190" i="2"/>
  <c r="D70191" i="2"/>
  <c r="D70192" i="2"/>
  <c r="D70193" i="2"/>
  <c r="D70194" i="2"/>
  <c r="D70195" i="2"/>
  <c r="D70196" i="2"/>
  <c r="D70197" i="2"/>
  <c r="D70198" i="2"/>
  <c r="D70199" i="2"/>
  <c r="D70200" i="2"/>
  <c r="D70201" i="2"/>
  <c r="D70202" i="2"/>
  <c r="D70203" i="2"/>
  <c r="D70204" i="2"/>
  <c r="D70205" i="2"/>
  <c r="D70206" i="2"/>
  <c r="D70207" i="2"/>
  <c r="D70208" i="2"/>
  <c r="D70209" i="2"/>
  <c r="D70210" i="2"/>
  <c r="D70211" i="2"/>
  <c r="D70212" i="2"/>
  <c r="D70213" i="2"/>
  <c r="D70214" i="2"/>
  <c r="D70215" i="2"/>
  <c r="D70216" i="2"/>
  <c r="D70217" i="2"/>
  <c r="D70218" i="2"/>
  <c r="D70219" i="2"/>
  <c r="D70220" i="2"/>
  <c r="D70221" i="2"/>
  <c r="D70222" i="2"/>
  <c r="D70223" i="2"/>
  <c r="D70224" i="2"/>
  <c r="D70225" i="2"/>
  <c r="D70226" i="2"/>
  <c r="D70227" i="2"/>
  <c r="D70228" i="2"/>
  <c r="D70229" i="2"/>
  <c r="D70230" i="2"/>
  <c r="D70231" i="2"/>
  <c r="D70232" i="2"/>
  <c r="D70233" i="2"/>
  <c r="D70234" i="2"/>
  <c r="D70235" i="2"/>
  <c r="D70236" i="2"/>
  <c r="D70237" i="2"/>
  <c r="D70238" i="2"/>
  <c r="D70239" i="2"/>
  <c r="D70240" i="2"/>
  <c r="D70241" i="2"/>
  <c r="D70242" i="2"/>
  <c r="D70243" i="2"/>
  <c r="D70244" i="2"/>
  <c r="D70245" i="2"/>
  <c r="D70246" i="2"/>
  <c r="D70247" i="2"/>
  <c r="D70248" i="2"/>
  <c r="D70249" i="2"/>
  <c r="D70250" i="2"/>
  <c r="D70251" i="2"/>
  <c r="D70252" i="2"/>
  <c r="D70253" i="2"/>
  <c r="D70254" i="2"/>
  <c r="D70255" i="2"/>
  <c r="D70256" i="2"/>
  <c r="D70257" i="2"/>
  <c r="D70258" i="2"/>
  <c r="D70259" i="2"/>
  <c r="D70260" i="2"/>
  <c r="D70261" i="2"/>
  <c r="D70262" i="2"/>
  <c r="D70263" i="2"/>
  <c r="D70264" i="2"/>
  <c r="D70265" i="2"/>
  <c r="D70266" i="2"/>
  <c r="D70267" i="2"/>
  <c r="D70268" i="2"/>
  <c r="D70269" i="2"/>
  <c r="D70270" i="2"/>
  <c r="D70271" i="2"/>
  <c r="D70272" i="2"/>
  <c r="D70273" i="2"/>
  <c r="D70274" i="2"/>
  <c r="D70275" i="2"/>
  <c r="D70276" i="2"/>
  <c r="D70277" i="2"/>
  <c r="D70278" i="2"/>
  <c r="D70279" i="2"/>
  <c r="D70280" i="2"/>
  <c r="D70281" i="2"/>
  <c r="D70282" i="2"/>
  <c r="D70283" i="2"/>
  <c r="D70284" i="2"/>
  <c r="D70285" i="2"/>
  <c r="D70286" i="2"/>
  <c r="D70287" i="2"/>
  <c r="D70288" i="2"/>
  <c r="D70289" i="2"/>
  <c r="D70290" i="2"/>
  <c r="D70291" i="2"/>
  <c r="D70292" i="2"/>
  <c r="D70293" i="2"/>
  <c r="D70294" i="2"/>
  <c r="D70295" i="2"/>
  <c r="D70296" i="2"/>
  <c r="D70297" i="2"/>
  <c r="D70298" i="2"/>
  <c r="D70299" i="2"/>
  <c r="D70300" i="2"/>
  <c r="D70301" i="2"/>
  <c r="D70302" i="2"/>
  <c r="D70303" i="2"/>
  <c r="D70304" i="2"/>
  <c r="D70305" i="2"/>
  <c r="D70306" i="2"/>
  <c r="D70307" i="2"/>
  <c r="D70308" i="2"/>
  <c r="D70309" i="2"/>
  <c r="D70310" i="2"/>
  <c r="D70311" i="2"/>
  <c r="D70312" i="2"/>
  <c r="D70313" i="2"/>
  <c r="D70314" i="2"/>
  <c r="D70315" i="2"/>
  <c r="D70316" i="2"/>
  <c r="D70317" i="2"/>
  <c r="D70318" i="2"/>
  <c r="D70319" i="2"/>
  <c r="D70320" i="2"/>
  <c r="D70321" i="2"/>
  <c r="D70322" i="2"/>
  <c r="D70323" i="2"/>
  <c r="D70324" i="2"/>
  <c r="D70325" i="2"/>
  <c r="D70326" i="2"/>
  <c r="D70327" i="2"/>
  <c r="D70328" i="2"/>
  <c r="D70329" i="2"/>
  <c r="D70330" i="2"/>
  <c r="D70331" i="2"/>
  <c r="D70332" i="2"/>
  <c r="D70333" i="2"/>
  <c r="D70334" i="2"/>
  <c r="D70335" i="2"/>
  <c r="D70336" i="2"/>
  <c r="D70337" i="2"/>
  <c r="D70338" i="2"/>
  <c r="D70339" i="2"/>
  <c r="D70340" i="2"/>
  <c r="D70341" i="2"/>
  <c r="D70342" i="2"/>
  <c r="D70343" i="2"/>
  <c r="D70344" i="2"/>
  <c r="D70345" i="2"/>
  <c r="D70346" i="2"/>
  <c r="D70347" i="2"/>
  <c r="D70348" i="2"/>
  <c r="D70349" i="2"/>
  <c r="D70350" i="2"/>
  <c r="D70351" i="2"/>
  <c r="D70352" i="2"/>
  <c r="D70353" i="2"/>
  <c r="D70354" i="2"/>
  <c r="D70355" i="2"/>
  <c r="D70356" i="2"/>
  <c r="D70357" i="2"/>
  <c r="D70358" i="2"/>
  <c r="D70359" i="2"/>
  <c r="D70360" i="2"/>
  <c r="D70361" i="2"/>
  <c r="D70362" i="2"/>
  <c r="D70363" i="2"/>
  <c r="D70364" i="2"/>
  <c r="D70365" i="2"/>
  <c r="D70366" i="2"/>
  <c r="D70367" i="2"/>
  <c r="D70368" i="2"/>
  <c r="D70369" i="2"/>
  <c r="D70370" i="2"/>
  <c r="D70371" i="2"/>
  <c r="D70372" i="2"/>
  <c r="D70373" i="2"/>
  <c r="D70374" i="2"/>
  <c r="D70375" i="2"/>
  <c r="D70376" i="2"/>
  <c r="D70377" i="2"/>
  <c r="D70378" i="2"/>
  <c r="D70379" i="2"/>
  <c r="D70380" i="2"/>
  <c r="D70381" i="2"/>
  <c r="D70382" i="2"/>
  <c r="D70383" i="2"/>
  <c r="D70384" i="2"/>
  <c r="D70385" i="2"/>
  <c r="D70386" i="2"/>
  <c r="D70387" i="2"/>
  <c r="D70388" i="2"/>
  <c r="D70389" i="2"/>
  <c r="D70390" i="2"/>
  <c r="D70391" i="2"/>
  <c r="D70392" i="2"/>
  <c r="D70393" i="2"/>
  <c r="D70394" i="2"/>
  <c r="D70395" i="2"/>
  <c r="D70396" i="2"/>
  <c r="D70397" i="2"/>
  <c r="D70398" i="2"/>
  <c r="D70399" i="2"/>
  <c r="D70400" i="2"/>
  <c r="D70401" i="2"/>
  <c r="D70402" i="2"/>
  <c r="D70403" i="2"/>
  <c r="D70404" i="2"/>
  <c r="D70405" i="2"/>
  <c r="D70406" i="2"/>
  <c r="D70407" i="2"/>
  <c r="D70408" i="2"/>
  <c r="D70409" i="2"/>
  <c r="D70410" i="2"/>
  <c r="D70411" i="2"/>
  <c r="D70412" i="2"/>
  <c r="D70413" i="2"/>
  <c r="D70414" i="2"/>
  <c r="D70415" i="2"/>
  <c r="D70416" i="2"/>
  <c r="D70417" i="2"/>
  <c r="D70418" i="2"/>
  <c r="D70419" i="2"/>
  <c r="D70420" i="2"/>
  <c r="D70421" i="2"/>
  <c r="D70422" i="2"/>
  <c r="D70423" i="2"/>
  <c r="D70424" i="2"/>
  <c r="D70425" i="2"/>
  <c r="D70426" i="2"/>
  <c r="D70427" i="2"/>
  <c r="D70428" i="2"/>
  <c r="D70429" i="2"/>
  <c r="D70430" i="2"/>
  <c r="D70431" i="2"/>
  <c r="D70432" i="2"/>
  <c r="D70433" i="2"/>
  <c r="D70434" i="2"/>
  <c r="D70435" i="2"/>
  <c r="D70436" i="2"/>
  <c r="D70437" i="2"/>
  <c r="D70438" i="2"/>
  <c r="D70439" i="2"/>
  <c r="D70440" i="2"/>
  <c r="D70441" i="2"/>
  <c r="D70442" i="2"/>
  <c r="D70443" i="2"/>
  <c r="D70444" i="2"/>
  <c r="D70445" i="2"/>
  <c r="D70446" i="2"/>
  <c r="D70447" i="2"/>
  <c r="D70448" i="2"/>
  <c r="D70449" i="2"/>
  <c r="D70450" i="2"/>
  <c r="D70451" i="2"/>
  <c r="D70452" i="2"/>
  <c r="D70453" i="2"/>
  <c r="D70454" i="2"/>
  <c r="D70455" i="2"/>
  <c r="D70456" i="2"/>
  <c r="D70457" i="2"/>
  <c r="D70458" i="2"/>
  <c r="D70459" i="2"/>
  <c r="D70460" i="2"/>
  <c r="D70461" i="2"/>
  <c r="D70462" i="2"/>
  <c r="D70463" i="2"/>
  <c r="D70464" i="2"/>
  <c r="D70465" i="2"/>
  <c r="D70466" i="2"/>
  <c r="D70467" i="2"/>
  <c r="D70468" i="2"/>
  <c r="D70469" i="2"/>
  <c r="D70470" i="2"/>
  <c r="D70471" i="2"/>
  <c r="D70472" i="2"/>
  <c r="D70473" i="2"/>
  <c r="D70474" i="2"/>
  <c r="D70475" i="2"/>
  <c r="D70476" i="2"/>
  <c r="D70477" i="2"/>
  <c r="D70478" i="2"/>
  <c r="D70479" i="2"/>
  <c r="D70480" i="2"/>
  <c r="D70481" i="2"/>
  <c r="D70482" i="2"/>
  <c r="D70483" i="2"/>
  <c r="D70484" i="2"/>
  <c r="D70485" i="2"/>
  <c r="D70486" i="2"/>
  <c r="D70487" i="2"/>
  <c r="D70488" i="2"/>
  <c r="D70489" i="2"/>
  <c r="D70490" i="2"/>
  <c r="D70491" i="2"/>
  <c r="D70492" i="2"/>
  <c r="D70493" i="2"/>
  <c r="D70494" i="2"/>
  <c r="D70495" i="2"/>
  <c r="D70496" i="2"/>
  <c r="D70497" i="2"/>
  <c r="D70498" i="2"/>
  <c r="D70499" i="2"/>
  <c r="D70500" i="2"/>
  <c r="D70501" i="2"/>
  <c r="D70502" i="2"/>
  <c r="D70503" i="2"/>
  <c r="D70504" i="2"/>
  <c r="D70505" i="2"/>
  <c r="D70506" i="2"/>
  <c r="D70507" i="2"/>
  <c r="D70508" i="2"/>
  <c r="D70509" i="2"/>
  <c r="D70510" i="2"/>
  <c r="D70511" i="2"/>
  <c r="D70512" i="2"/>
  <c r="D70513" i="2"/>
  <c r="D70514" i="2"/>
  <c r="D70515" i="2"/>
  <c r="D70516" i="2"/>
  <c r="D70517" i="2"/>
  <c r="D70518" i="2"/>
  <c r="D70519" i="2"/>
  <c r="D70520" i="2"/>
  <c r="D70521" i="2"/>
  <c r="D70522" i="2"/>
  <c r="D70523" i="2"/>
  <c r="D70524" i="2"/>
  <c r="D70525" i="2"/>
  <c r="D70526" i="2"/>
  <c r="D70527" i="2"/>
  <c r="D70528" i="2"/>
  <c r="D70529" i="2"/>
  <c r="D70530" i="2"/>
  <c r="D70531" i="2"/>
  <c r="D70532" i="2"/>
  <c r="D70533" i="2"/>
  <c r="D70534" i="2"/>
  <c r="D70535" i="2"/>
  <c r="D70536" i="2"/>
  <c r="D70537" i="2"/>
  <c r="D70538" i="2"/>
  <c r="D70539" i="2"/>
  <c r="D70540" i="2"/>
  <c r="D70541" i="2"/>
  <c r="D70542" i="2"/>
  <c r="D70543" i="2"/>
  <c r="D70544" i="2"/>
  <c r="D70545" i="2"/>
  <c r="D70546" i="2"/>
  <c r="D70547" i="2"/>
  <c r="D70548" i="2"/>
  <c r="D70549" i="2"/>
  <c r="D70550" i="2"/>
  <c r="D70551" i="2"/>
  <c r="D70552" i="2"/>
  <c r="D70553" i="2"/>
  <c r="D70554" i="2"/>
  <c r="D70555" i="2"/>
  <c r="D70556" i="2"/>
  <c r="D70557" i="2"/>
  <c r="D70558" i="2"/>
  <c r="D70559" i="2"/>
  <c r="D70560" i="2"/>
  <c r="D70561" i="2"/>
  <c r="D70562" i="2"/>
  <c r="D70563" i="2"/>
  <c r="D70564" i="2"/>
  <c r="D70565" i="2"/>
  <c r="D70566" i="2"/>
  <c r="D70567" i="2"/>
  <c r="D70568" i="2"/>
  <c r="D70569" i="2"/>
  <c r="D70570" i="2"/>
  <c r="D70571" i="2"/>
  <c r="D70572" i="2"/>
  <c r="D70573" i="2"/>
  <c r="D70574" i="2"/>
  <c r="D70575" i="2"/>
  <c r="D70576" i="2"/>
  <c r="D70577" i="2"/>
  <c r="D70578" i="2"/>
  <c r="D70579" i="2"/>
  <c r="D70580" i="2"/>
  <c r="D70581" i="2"/>
  <c r="D70582" i="2"/>
  <c r="D70583" i="2"/>
  <c r="D70584" i="2"/>
  <c r="D70585" i="2"/>
  <c r="D70586" i="2"/>
  <c r="D70587" i="2"/>
  <c r="D70588" i="2"/>
  <c r="D70589" i="2"/>
  <c r="D70590" i="2"/>
  <c r="D70591" i="2"/>
  <c r="D70592" i="2"/>
  <c r="D70593" i="2"/>
  <c r="D70594" i="2"/>
  <c r="D70595" i="2"/>
  <c r="D70596" i="2"/>
  <c r="D70597" i="2"/>
  <c r="D70598" i="2"/>
  <c r="D70599" i="2"/>
  <c r="D70600" i="2"/>
  <c r="D70601" i="2"/>
  <c r="D70602" i="2"/>
  <c r="D70603" i="2"/>
  <c r="D70604" i="2"/>
  <c r="D70605" i="2"/>
  <c r="D70606" i="2"/>
  <c r="D70607" i="2"/>
  <c r="D70608" i="2"/>
  <c r="D70609" i="2"/>
  <c r="D70610" i="2"/>
  <c r="D70611" i="2"/>
  <c r="D70612" i="2"/>
  <c r="D70613" i="2"/>
  <c r="D70614" i="2"/>
  <c r="D70615" i="2"/>
  <c r="D70616" i="2"/>
  <c r="D70617" i="2"/>
  <c r="D70618" i="2"/>
  <c r="D70619" i="2"/>
  <c r="D70620" i="2"/>
  <c r="D70621" i="2"/>
  <c r="D70622" i="2"/>
  <c r="D70623" i="2"/>
  <c r="D70624" i="2"/>
  <c r="D70625" i="2"/>
  <c r="D70626" i="2"/>
  <c r="D70627" i="2"/>
  <c r="D70628" i="2"/>
  <c r="D70629" i="2"/>
  <c r="D70630" i="2"/>
  <c r="D70631" i="2"/>
  <c r="D70632" i="2"/>
  <c r="D70633" i="2"/>
  <c r="D70634" i="2"/>
  <c r="D70635" i="2"/>
  <c r="D70636" i="2"/>
  <c r="D70637" i="2"/>
  <c r="D70638" i="2"/>
  <c r="D70639" i="2"/>
  <c r="D70640" i="2"/>
  <c r="D70641" i="2"/>
  <c r="D70642" i="2"/>
  <c r="D70643" i="2"/>
  <c r="D70644" i="2"/>
  <c r="D70645" i="2"/>
  <c r="D70646" i="2"/>
  <c r="D70647" i="2"/>
  <c r="D70648" i="2"/>
  <c r="D70649" i="2"/>
  <c r="D70650" i="2"/>
  <c r="D70651" i="2"/>
  <c r="D70652" i="2"/>
  <c r="D70653" i="2"/>
  <c r="D70654" i="2"/>
  <c r="D70655" i="2"/>
  <c r="D70656" i="2"/>
  <c r="D70657" i="2"/>
  <c r="D70658" i="2"/>
  <c r="D70659" i="2"/>
  <c r="D70660" i="2"/>
  <c r="D70661" i="2"/>
  <c r="D70662" i="2"/>
  <c r="D70663" i="2"/>
  <c r="D70664" i="2"/>
  <c r="D70665" i="2"/>
  <c r="D70666" i="2"/>
  <c r="D70667" i="2"/>
  <c r="D70668" i="2"/>
  <c r="D70669" i="2"/>
  <c r="D70670" i="2"/>
  <c r="D70671" i="2"/>
  <c r="D70672" i="2"/>
  <c r="D70673" i="2"/>
  <c r="D70674" i="2"/>
  <c r="D70675" i="2"/>
  <c r="D70676" i="2"/>
  <c r="D70677" i="2"/>
  <c r="D70678" i="2"/>
  <c r="D70679" i="2"/>
  <c r="D70680" i="2"/>
  <c r="D70681" i="2"/>
  <c r="D70682" i="2"/>
  <c r="D70683" i="2"/>
  <c r="D70684" i="2"/>
  <c r="D70685" i="2"/>
  <c r="D70686" i="2"/>
  <c r="D70687" i="2"/>
  <c r="D70688" i="2"/>
  <c r="D70689" i="2"/>
  <c r="D70690" i="2"/>
  <c r="D70691" i="2"/>
  <c r="D70692" i="2"/>
  <c r="D70693" i="2"/>
  <c r="D70694" i="2"/>
  <c r="D70695" i="2"/>
  <c r="D70696" i="2"/>
  <c r="D70697" i="2"/>
  <c r="D70698" i="2"/>
  <c r="D70699" i="2"/>
  <c r="D70700" i="2"/>
  <c r="D70701" i="2"/>
  <c r="D70702" i="2"/>
  <c r="D70703" i="2"/>
  <c r="D70704" i="2"/>
  <c r="D70705" i="2"/>
  <c r="D70706" i="2"/>
  <c r="D70707" i="2"/>
  <c r="D70708" i="2"/>
  <c r="D70709" i="2"/>
  <c r="D70710" i="2"/>
  <c r="D70711" i="2"/>
  <c r="D70712" i="2"/>
  <c r="D70713" i="2"/>
  <c r="D70714" i="2"/>
  <c r="D70715" i="2"/>
  <c r="D70716" i="2"/>
  <c r="D70717" i="2"/>
  <c r="D70718" i="2"/>
  <c r="D70719" i="2"/>
  <c r="D70720" i="2"/>
  <c r="D70721" i="2"/>
  <c r="D70722" i="2"/>
  <c r="D70723" i="2"/>
  <c r="D70724" i="2"/>
  <c r="D70725" i="2"/>
  <c r="D70726" i="2"/>
  <c r="D70727" i="2"/>
  <c r="D70728" i="2"/>
  <c r="D70729" i="2"/>
  <c r="D70730" i="2"/>
  <c r="D70731" i="2"/>
  <c r="D70732" i="2"/>
  <c r="D70733" i="2"/>
  <c r="D70734" i="2"/>
  <c r="D70735" i="2"/>
  <c r="D70736" i="2"/>
  <c r="D70737" i="2"/>
  <c r="D70738" i="2"/>
  <c r="D70739" i="2"/>
  <c r="D70740" i="2"/>
  <c r="D70741" i="2"/>
  <c r="D70742" i="2"/>
  <c r="D70743" i="2"/>
  <c r="D70744" i="2"/>
  <c r="D70745" i="2"/>
  <c r="D70746" i="2"/>
  <c r="D70747" i="2"/>
  <c r="D70748" i="2"/>
  <c r="D70749" i="2"/>
  <c r="D70750" i="2"/>
  <c r="D70751" i="2"/>
  <c r="D70752" i="2"/>
  <c r="D70753" i="2"/>
  <c r="D70754" i="2"/>
  <c r="D70755" i="2"/>
  <c r="D70756" i="2"/>
  <c r="D70757" i="2"/>
  <c r="D70758" i="2"/>
  <c r="D70759" i="2"/>
  <c r="D70760" i="2"/>
  <c r="D70761" i="2"/>
  <c r="D70762" i="2"/>
  <c r="D70763" i="2"/>
  <c r="D70764" i="2"/>
  <c r="D70765" i="2"/>
  <c r="D70766" i="2"/>
  <c r="D70767" i="2"/>
  <c r="D70768" i="2"/>
  <c r="D70769" i="2"/>
  <c r="D70770" i="2"/>
  <c r="D70771" i="2"/>
  <c r="D70772" i="2"/>
  <c r="D70773" i="2"/>
  <c r="D70774" i="2"/>
  <c r="D70775" i="2"/>
  <c r="D70776" i="2"/>
  <c r="D70777" i="2"/>
  <c r="D70778" i="2"/>
  <c r="D70779" i="2"/>
  <c r="D70780" i="2"/>
  <c r="D70781" i="2"/>
  <c r="D70782" i="2"/>
  <c r="D70783" i="2"/>
  <c r="D70784" i="2"/>
  <c r="D70785" i="2"/>
  <c r="D70786" i="2"/>
  <c r="D70787" i="2"/>
  <c r="D70788" i="2"/>
  <c r="D70789" i="2"/>
  <c r="D70790" i="2"/>
  <c r="D70791" i="2"/>
  <c r="D70792" i="2"/>
  <c r="D70793" i="2"/>
  <c r="D70794" i="2"/>
  <c r="D70795" i="2"/>
  <c r="D70796" i="2"/>
  <c r="D70797" i="2"/>
  <c r="D70798" i="2"/>
  <c r="D70799" i="2"/>
  <c r="D70800" i="2"/>
  <c r="D70801" i="2"/>
  <c r="D70802" i="2"/>
  <c r="D70803" i="2"/>
  <c r="D70804" i="2"/>
  <c r="D70805" i="2"/>
  <c r="D70806" i="2"/>
  <c r="D70807" i="2"/>
  <c r="D70808" i="2"/>
  <c r="D70809" i="2"/>
  <c r="D70810" i="2"/>
  <c r="D70811" i="2"/>
  <c r="D70812" i="2"/>
  <c r="D70813" i="2"/>
  <c r="D70814" i="2"/>
  <c r="D70815" i="2"/>
  <c r="D70816" i="2"/>
  <c r="D70817" i="2"/>
  <c r="D70818" i="2"/>
  <c r="D70819" i="2"/>
  <c r="D70820" i="2"/>
  <c r="D70821" i="2"/>
  <c r="D70822" i="2"/>
  <c r="D70823" i="2"/>
  <c r="D70824" i="2"/>
  <c r="D70825" i="2"/>
  <c r="D70826" i="2"/>
  <c r="D70827" i="2"/>
  <c r="D70828" i="2"/>
  <c r="D70829" i="2"/>
  <c r="D70830" i="2"/>
  <c r="D70831" i="2"/>
  <c r="D70832" i="2"/>
  <c r="D70833" i="2"/>
  <c r="D70834" i="2"/>
  <c r="D70835" i="2"/>
  <c r="D70836" i="2"/>
  <c r="D70837" i="2"/>
  <c r="D70838" i="2"/>
  <c r="D70839" i="2"/>
  <c r="D70840" i="2"/>
  <c r="D70841" i="2"/>
  <c r="D70842" i="2"/>
  <c r="D70843" i="2"/>
  <c r="D70844" i="2"/>
  <c r="D70845" i="2"/>
  <c r="D70846" i="2"/>
  <c r="D70847" i="2"/>
  <c r="D70848" i="2"/>
  <c r="D70849" i="2"/>
  <c r="D70850" i="2"/>
  <c r="D70851" i="2"/>
  <c r="D70852" i="2"/>
  <c r="D70853" i="2"/>
  <c r="D70854" i="2"/>
  <c r="D70855" i="2"/>
  <c r="D70856" i="2"/>
  <c r="D70857" i="2"/>
  <c r="D70858" i="2"/>
  <c r="D70859" i="2"/>
  <c r="D70860" i="2"/>
  <c r="D70861" i="2"/>
  <c r="D70862" i="2"/>
  <c r="D70863" i="2"/>
  <c r="D70864" i="2"/>
  <c r="D70865" i="2"/>
  <c r="D70866" i="2"/>
  <c r="D70867" i="2"/>
  <c r="D70868" i="2"/>
  <c r="D70869" i="2"/>
  <c r="D70870" i="2"/>
  <c r="D70871" i="2"/>
  <c r="D70872" i="2"/>
  <c r="D70873" i="2"/>
  <c r="D70874" i="2"/>
  <c r="D70875" i="2"/>
  <c r="D70876" i="2"/>
  <c r="D70877" i="2"/>
  <c r="D70878" i="2"/>
  <c r="D70879" i="2"/>
  <c r="D70880" i="2"/>
  <c r="D70881" i="2"/>
  <c r="D70882" i="2"/>
  <c r="D70883" i="2"/>
  <c r="D70884" i="2"/>
  <c r="D70885" i="2"/>
  <c r="D70886" i="2"/>
  <c r="D70887" i="2"/>
  <c r="D70888" i="2"/>
  <c r="D70889" i="2"/>
  <c r="D70890" i="2"/>
  <c r="D70891" i="2"/>
  <c r="D70892" i="2"/>
  <c r="D70893" i="2"/>
  <c r="D70894" i="2"/>
  <c r="D70895" i="2"/>
  <c r="D70896" i="2"/>
  <c r="D70897" i="2"/>
  <c r="D70898" i="2"/>
  <c r="D70899" i="2"/>
  <c r="D70900" i="2"/>
  <c r="D70901" i="2"/>
  <c r="D70902" i="2"/>
  <c r="D70903" i="2"/>
  <c r="D70904" i="2"/>
  <c r="D70905" i="2"/>
  <c r="D70906" i="2"/>
  <c r="D70907" i="2"/>
  <c r="D70908" i="2"/>
  <c r="D70909" i="2"/>
  <c r="D70910" i="2"/>
  <c r="D70911" i="2"/>
  <c r="D70912" i="2"/>
  <c r="D70913" i="2"/>
  <c r="D70914" i="2"/>
  <c r="D70915" i="2"/>
  <c r="D70916" i="2"/>
  <c r="D70917" i="2"/>
  <c r="D70918" i="2"/>
  <c r="D70919" i="2"/>
  <c r="D70920" i="2"/>
  <c r="D70921" i="2"/>
  <c r="D70922" i="2"/>
  <c r="D70923" i="2"/>
  <c r="D70924" i="2"/>
  <c r="D70925" i="2"/>
  <c r="D70926" i="2"/>
  <c r="D70927" i="2"/>
  <c r="D70928" i="2"/>
  <c r="D70929" i="2"/>
  <c r="D70930" i="2"/>
  <c r="D70931" i="2"/>
  <c r="D70932" i="2"/>
  <c r="D70933" i="2"/>
  <c r="D70934" i="2"/>
  <c r="D70935" i="2"/>
  <c r="D70936" i="2"/>
  <c r="D70937" i="2"/>
  <c r="D70938" i="2"/>
  <c r="D70939" i="2"/>
  <c r="D70940" i="2"/>
  <c r="D70941" i="2"/>
  <c r="D70942" i="2"/>
  <c r="D70943" i="2"/>
  <c r="D70944" i="2"/>
  <c r="D70945" i="2"/>
  <c r="D70946" i="2"/>
  <c r="D70947" i="2"/>
  <c r="D70948" i="2"/>
  <c r="D70949" i="2"/>
  <c r="D70950" i="2"/>
  <c r="D70951" i="2"/>
  <c r="D70952" i="2"/>
  <c r="D70953" i="2"/>
  <c r="D70954" i="2"/>
  <c r="D70955" i="2"/>
  <c r="D70956" i="2"/>
  <c r="D70957" i="2"/>
  <c r="D70958" i="2"/>
  <c r="D70959" i="2"/>
  <c r="D70960" i="2"/>
  <c r="D70961" i="2"/>
  <c r="D70962" i="2"/>
  <c r="D70963" i="2"/>
  <c r="D70964" i="2"/>
  <c r="D70965" i="2"/>
  <c r="D70966" i="2"/>
  <c r="D70967" i="2"/>
  <c r="D70968" i="2"/>
  <c r="D70969" i="2"/>
  <c r="D70970" i="2"/>
  <c r="D70971" i="2"/>
  <c r="D70972" i="2"/>
  <c r="D70973" i="2"/>
  <c r="D70974" i="2"/>
  <c r="D70975" i="2"/>
  <c r="D70976" i="2"/>
  <c r="D70977" i="2"/>
  <c r="D70978" i="2"/>
  <c r="D70979" i="2"/>
  <c r="D70980" i="2"/>
  <c r="D70981" i="2"/>
  <c r="D70982" i="2"/>
  <c r="D70983" i="2"/>
  <c r="D70984" i="2"/>
  <c r="D70985" i="2"/>
  <c r="D70986" i="2"/>
  <c r="D70987" i="2"/>
  <c r="D70988" i="2"/>
  <c r="D70989" i="2"/>
  <c r="D70990" i="2"/>
  <c r="D70991" i="2"/>
  <c r="D70992" i="2"/>
  <c r="D70993" i="2"/>
  <c r="D70994" i="2"/>
  <c r="D70995" i="2"/>
  <c r="D70996" i="2"/>
  <c r="D70997" i="2"/>
  <c r="D70998" i="2"/>
  <c r="D70999" i="2"/>
  <c r="D71000" i="2"/>
  <c r="D71001" i="2"/>
  <c r="D71002" i="2"/>
  <c r="D71003" i="2"/>
  <c r="D71004" i="2"/>
  <c r="D71005" i="2"/>
  <c r="D71006" i="2"/>
  <c r="D71007" i="2"/>
  <c r="D71008" i="2"/>
  <c r="D71009" i="2"/>
  <c r="D71010" i="2"/>
  <c r="D71011" i="2"/>
  <c r="D71012" i="2"/>
  <c r="D71013" i="2"/>
  <c r="D71014" i="2"/>
  <c r="D71015" i="2"/>
  <c r="D71016" i="2"/>
  <c r="D71017" i="2"/>
  <c r="D71018" i="2"/>
  <c r="D71019" i="2"/>
  <c r="D71020" i="2"/>
  <c r="D71021" i="2"/>
  <c r="D71022" i="2"/>
  <c r="D71023" i="2"/>
  <c r="D71024" i="2"/>
  <c r="D71025" i="2"/>
  <c r="D71026" i="2"/>
  <c r="D71027" i="2"/>
  <c r="D71028" i="2"/>
  <c r="D71029" i="2"/>
  <c r="D71030" i="2"/>
  <c r="D71031" i="2"/>
  <c r="D71032" i="2"/>
  <c r="D71033" i="2"/>
  <c r="D71034" i="2"/>
  <c r="D71035" i="2"/>
  <c r="D71036" i="2"/>
  <c r="D71037" i="2"/>
  <c r="D71038" i="2"/>
  <c r="D71039" i="2"/>
  <c r="D71040" i="2"/>
  <c r="D71041" i="2"/>
  <c r="D71042" i="2"/>
  <c r="D71043" i="2"/>
  <c r="D71044" i="2"/>
  <c r="D71045" i="2"/>
  <c r="D71046" i="2"/>
  <c r="D71047" i="2"/>
  <c r="D71048" i="2"/>
  <c r="D71049" i="2"/>
  <c r="D71050" i="2"/>
  <c r="D71051" i="2"/>
  <c r="D71052" i="2"/>
  <c r="D71053" i="2"/>
  <c r="D71054" i="2"/>
  <c r="D71055" i="2"/>
  <c r="D71056" i="2"/>
  <c r="D71057" i="2"/>
  <c r="D71058" i="2"/>
  <c r="D71059" i="2"/>
  <c r="D71060" i="2"/>
  <c r="D71061" i="2"/>
  <c r="D71062" i="2"/>
  <c r="D71063" i="2"/>
  <c r="D71064" i="2"/>
  <c r="D71065" i="2"/>
  <c r="D71066" i="2"/>
  <c r="D71067" i="2"/>
  <c r="D71068" i="2"/>
  <c r="D71069" i="2"/>
  <c r="D71070" i="2"/>
  <c r="D71071" i="2"/>
  <c r="D71072" i="2"/>
  <c r="D71073" i="2"/>
  <c r="D71074" i="2"/>
  <c r="D71075" i="2"/>
  <c r="D71076" i="2"/>
  <c r="D71077" i="2"/>
  <c r="D71078" i="2"/>
  <c r="D71079" i="2"/>
  <c r="D71080" i="2"/>
  <c r="D71081" i="2"/>
  <c r="D71082" i="2"/>
  <c r="D71083" i="2"/>
  <c r="D71084" i="2"/>
  <c r="D71085" i="2"/>
  <c r="D71086" i="2"/>
  <c r="D71087" i="2"/>
  <c r="D71088" i="2"/>
  <c r="D71089" i="2"/>
  <c r="D71090" i="2"/>
  <c r="D71091" i="2"/>
  <c r="D71092" i="2"/>
  <c r="D71093" i="2"/>
  <c r="D71094" i="2"/>
  <c r="D71095" i="2"/>
  <c r="D71096" i="2"/>
  <c r="D71097" i="2"/>
  <c r="D71098" i="2"/>
  <c r="D71099" i="2"/>
  <c r="D71100" i="2"/>
  <c r="D71101" i="2"/>
  <c r="D71102" i="2"/>
  <c r="D71103" i="2"/>
  <c r="D71104" i="2"/>
  <c r="D71105" i="2"/>
  <c r="D71106" i="2"/>
  <c r="D71107" i="2"/>
  <c r="D71108" i="2"/>
  <c r="D71109" i="2"/>
  <c r="D71110" i="2"/>
  <c r="D71111" i="2"/>
  <c r="D71112" i="2"/>
  <c r="D71113" i="2"/>
  <c r="D71114" i="2"/>
  <c r="D71115" i="2"/>
  <c r="D71116" i="2"/>
  <c r="D71117" i="2"/>
  <c r="D71118" i="2"/>
  <c r="D71119" i="2"/>
  <c r="D71120" i="2"/>
  <c r="D71121" i="2"/>
  <c r="D71122" i="2"/>
  <c r="D71123" i="2"/>
  <c r="D71124" i="2"/>
  <c r="D71125" i="2"/>
  <c r="D71126" i="2"/>
  <c r="D71127" i="2"/>
  <c r="D71128" i="2"/>
  <c r="D71129" i="2"/>
  <c r="D71130" i="2"/>
  <c r="D71131" i="2"/>
  <c r="D71132" i="2"/>
  <c r="D71133" i="2"/>
  <c r="D71134" i="2"/>
  <c r="D71135" i="2"/>
  <c r="D71136" i="2"/>
  <c r="D71137" i="2"/>
  <c r="D71138" i="2"/>
  <c r="D71139" i="2"/>
  <c r="D71140" i="2"/>
  <c r="D71141" i="2"/>
  <c r="D71142" i="2"/>
  <c r="D71143" i="2"/>
  <c r="D71144" i="2"/>
  <c r="D71145" i="2"/>
  <c r="D71146" i="2"/>
  <c r="D71147" i="2"/>
  <c r="D71148" i="2"/>
  <c r="D71149" i="2"/>
  <c r="D71150" i="2"/>
  <c r="D71151" i="2"/>
  <c r="D71152" i="2"/>
  <c r="D71153" i="2"/>
  <c r="D71154" i="2"/>
  <c r="D71155" i="2"/>
  <c r="D71156" i="2"/>
  <c r="D71157" i="2"/>
  <c r="D71158" i="2"/>
  <c r="D71159" i="2"/>
  <c r="D71160" i="2"/>
  <c r="D71161" i="2"/>
  <c r="D71162" i="2"/>
  <c r="D71163" i="2"/>
  <c r="D71164" i="2"/>
  <c r="D71165" i="2"/>
  <c r="D71166" i="2"/>
  <c r="D71167" i="2"/>
  <c r="D71168" i="2"/>
  <c r="D71169" i="2"/>
  <c r="D71170" i="2"/>
  <c r="D71171" i="2"/>
  <c r="D71172" i="2"/>
  <c r="D71173" i="2"/>
  <c r="D71174" i="2"/>
  <c r="D71175" i="2"/>
  <c r="D71176" i="2"/>
  <c r="D71177" i="2"/>
  <c r="D71178" i="2"/>
  <c r="D71179" i="2"/>
  <c r="D71180" i="2"/>
  <c r="D71181" i="2"/>
  <c r="D71182" i="2"/>
  <c r="D71183" i="2"/>
  <c r="D71184" i="2"/>
  <c r="D71185" i="2"/>
  <c r="D71186" i="2"/>
  <c r="D71187" i="2"/>
  <c r="D71188" i="2"/>
  <c r="D71189" i="2"/>
  <c r="D71190" i="2"/>
  <c r="D71191" i="2"/>
  <c r="D71192" i="2"/>
  <c r="D71193" i="2"/>
  <c r="D71194" i="2"/>
  <c r="D71195" i="2"/>
  <c r="D71196" i="2"/>
  <c r="D71197" i="2"/>
  <c r="D71198" i="2"/>
  <c r="D71199" i="2"/>
  <c r="D71200" i="2"/>
  <c r="D71201" i="2"/>
  <c r="D71202" i="2"/>
  <c r="D71203" i="2"/>
  <c r="D71204" i="2"/>
  <c r="D71205" i="2"/>
  <c r="D71206" i="2"/>
  <c r="D71207" i="2"/>
  <c r="D71208" i="2"/>
  <c r="D71209" i="2"/>
  <c r="D71210" i="2"/>
  <c r="D71211" i="2"/>
  <c r="D71212" i="2"/>
  <c r="D71213" i="2"/>
  <c r="D71214" i="2"/>
  <c r="D71215" i="2"/>
  <c r="D71216" i="2"/>
  <c r="D71217" i="2"/>
  <c r="D71218" i="2"/>
  <c r="D71219" i="2"/>
  <c r="D71220" i="2"/>
  <c r="D71221" i="2"/>
  <c r="D71222" i="2"/>
  <c r="D71223" i="2"/>
  <c r="D71224" i="2"/>
  <c r="D71225" i="2"/>
  <c r="D71226" i="2"/>
  <c r="D71227" i="2"/>
  <c r="D71228" i="2"/>
  <c r="D71229" i="2"/>
  <c r="D71230" i="2"/>
  <c r="D71231" i="2"/>
  <c r="D71232" i="2"/>
  <c r="D71233" i="2"/>
  <c r="D71234" i="2"/>
  <c r="D71235" i="2"/>
  <c r="D71236" i="2"/>
  <c r="D71237" i="2"/>
  <c r="D71238" i="2"/>
  <c r="D71239" i="2"/>
  <c r="D71240" i="2"/>
  <c r="D71241" i="2"/>
  <c r="D71242" i="2"/>
  <c r="D71243" i="2"/>
  <c r="D71244" i="2"/>
  <c r="D71245" i="2"/>
  <c r="D71246" i="2"/>
  <c r="D71247" i="2"/>
  <c r="D71248" i="2"/>
  <c r="D71249" i="2"/>
  <c r="D71250" i="2"/>
  <c r="D71251" i="2"/>
  <c r="D71252" i="2"/>
  <c r="D71253" i="2"/>
  <c r="D71254" i="2"/>
  <c r="D71255" i="2"/>
  <c r="D71256" i="2"/>
  <c r="D71257" i="2"/>
  <c r="D71258" i="2"/>
  <c r="D71259" i="2"/>
  <c r="D71260" i="2"/>
  <c r="D71261" i="2"/>
  <c r="D71262" i="2"/>
  <c r="D71263" i="2"/>
  <c r="D71264" i="2"/>
  <c r="D71265" i="2"/>
  <c r="D71266" i="2"/>
  <c r="D71267" i="2"/>
  <c r="D71268" i="2"/>
  <c r="D71269" i="2"/>
  <c r="D71270" i="2"/>
  <c r="D71271" i="2"/>
  <c r="D71272" i="2"/>
  <c r="D71273" i="2"/>
  <c r="D71274" i="2"/>
  <c r="D71275" i="2"/>
  <c r="D71276" i="2"/>
  <c r="D71277" i="2"/>
  <c r="D71278" i="2"/>
  <c r="D71279" i="2"/>
  <c r="D71280" i="2"/>
  <c r="D71281" i="2"/>
  <c r="D71282" i="2"/>
  <c r="D71283" i="2"/>
  <c r="D71284" i="2"/>
  <c r="D71285" i="2"/>
  <c r="D71286" i="2"/>
  <c r="D71287" i="2"/>
  <c r="D71288" i="2"/>
  <c r="D71289" i="2"/>
  <c r="D71290" i="2"/>
  <c r="D71291" i="2"/>
  <c r="D71292" i="2"/>
  <c r="D71293" i="2"/>
  <c r="D71294" i="2"/>
  <c r="D71295" i="2"/>
  <c r="D71296" i="2"/>
  <c r="D71297" i="2"/>
  <c r="D71298" i="2"/>
  <c r="D71299" i="2"/>
  <c r="D71300" i="2"/>
  <c r="D71301" i="2"/>
  <c r="D71302" i="2"/>
  <c r="D71303" i="2"/>
  <c r="D71304" i="2"/>
  <c r="D71305" i="2"/>
  <c r="D71306" i="2"/>
  <c r="D71307" i="2"/>
  <c r="D71308" i="2"/>
  <c r="D71309" i="2"/>
  <c r="D71310" i="2"/>
  <c r="D71311" i="2"/>
  <c r="D71312" i="2"/>
  <c r="D71313" i="2"/>
  <c r="D71314" i="2"/>
  <c r="D71315" i="2"/>
  <c r="D71316" i="2"/>
  <c r="D71317" i="2"/>
  <c r="D71318" i="2"/>
  <c r="D71319" i="2"/>
  <c r="D71320" i="2"/>
  <c r="D71321" i="2"/>
  <c r="D71322" i="2"/>
  <c r="D71323" i="2"/>
  <c r="D71324" i="2"/>
  <c r="D71325" i="2"/>
  <c r="D71326" i="2"/>
  <c r="D71327" i="2"/>
  <c r="D71328" i="2"/>
  <c r="D71329" i="2"/>
  <c r="D71330" i="2"/>
  <c r="D71331" i="2"/>
  <c r="D71332" i="2"/>
  <c r="D71333" i="2"/>
  <c r="D71334" i="2"/>
  <c r="D71335" i="2"/>
  <c r="D71336" i="2"/>
  <c r="D71337" i="2"/>
  <c r="D71338" i="2"/>
  <c r="D71339" i="2"/>
  <c r="D71340" i="2"/>
  <c r="D71341" i="2"/>
  <c r="D71342" i="2"/>
  <c r="D71343" i="2"/>
  <c r="D71344" i="2"/>
  <c r="D71345" i="2"/>
  <c r="D71346" i="2"/>
  <c r="D71347" i="2"/>
  <c r="D71348" i="2"/>
  <c r="D71349" i="2"/>
  <c r="D71350" i="2"/>
  <c r="D71351" i="2"/>
  <c r="D71352" i="2"/>
  <c r="D71353" i="2"/>
  <c r="D71354" i="2"/>
  <c r="D71355" i="2"/>
  <c r="D71356" i="2"/>
  <c r="D71357" i="2"/>
  <c r="D71358" i="2"/>
  <c r="D71359" i="2"/>
  <c r="D71360" i="2"/>
  <c r="D71361" i="2"/>
  <c r="D71362" i="2"/>
  <c r="D71363" i="2"/>
  <c r="D71364" i="2"/>
  <c r="D71365" i="2"/>
  <c r="D71366" i="2"/>
  <c r="D71367" i="2"/>
  <c r="D71368" i="2"/>
  <c r="D71369" i="2"/>
  <c r="D71370" i="2"/>
  <c r="D71371" i="2"/>
  <c r="D71372" i="2"/>
  <c r="D71373" i="2"/>
  <c r="D71374" i="2"/>
  <c r="D71375" i="2"/>
  <c r="D71376" i="2"/>
  <c r="D71377" i="2"/>
  <c r="D71378" i="2"/>
  <c r="D71379" i="2"/>
  <c r="D71380" i="2"/>
  <c r="D71381" i="2"/>
  <c r="D71382" i="2"/>
  <c r="D71383" i="2"/>
  <c r="D71384" i="2"/>
  <c r="D71385" i="2"/>
  <c r="D71386" i="2"/>
  <c r="D71387" i="2"/>
  <c r="D71388" i="2"/>
  <c r="D71389" i="2"/>
  <c r="D71390" i="2"/>
  <c r="D71391" i="2"/>
  <c r="D71392" i="2"/>
  <c r="D71393" i="2"/>
  <c r="D71394" i="2"/>
  <c r="D71395" i="2"/>
  <c r="D71396" i="2"/>
  <c r="D71397" i="2"/>
  <c r="D71398" i="2"/>
  <c r="D71399" i="2"/>
  <c r="D71400" i="2"/>
  <c r="D71401" i="2"/>
  <c r="D71402" i="2"/>
  <c r="D71403" i="2"/>
  <c r="D71404" i="2"/>
  <c r="D71405" i="2"/>
  <c r="D71406" i="2"/>
  <c r="D71407" i="2"/>
  <c r="D71408" i="2"/>
  <c r="D71409" i="2"/>
  <c r="D71410" i="2"/>
  <c r="D71411" i="2"/>
  <c r="D71412" i="2"/>
  <c r="D71413" i="2"/>
  <c r="D71414" i="2"/>
  <c r="D71415" i="2"/>
  <c r="D71416" i="2"/>
  <c r="D71417" i="2"/>
  <c r="D71418" i="2"/>
  <c r="D71419" i="2"/>
  <c r="D71420" i="2"/>
  <c r="D71421" i="2"/>
  <c r="D71422" i="2"/>
  <c r="D71423" i="2"/>
  <c r="D71424" i="2"/>
  <c r="D71425" i="2"/>
  <c r="D71426" i="2"/>
  <c r="D71427" i="2"/>
  <c r="D71428" i="2"/>
  <c r="D71429" i="2"/>
  <c r="D71430" i="2"/>
  <c r="D71431" i="2"/>
  <c r="D71432" i="2"/>
  <c r="D71433" i="2"/>
  <c r="D71434" i="2"/>
  <c r="D71435" i="2"/>
  <c r="D71436" i="2"/>
  <c r="D71437" i="2"/>
  <c r="D71438" i="2"/>
  <c r="D71439" i="2"/>
  <c r="D71440" i="2"/>
  <c r="D71441" i="2"/>
  <c r="D71442" i="2"/>
  <c r="D71443" i="2"/>
  <c r="D71444" i="2"/>
  <c r="D71445" i="2"/>
  <c r="D71446" i="2"/>
  <c r="D71447" i="2"/>
  <c r="D71448" i="2"/>
  <c r="D71449" i="2"/>
  <c r="D71450" i="2"/>
  <c r="D71451" i="2"/>
  <c r="D71452" i="2"/>
  <c r="D71453" i="2"/>
  <c r="D71454" i="2"/>
  <c r="D71455" i="2"/>
  <c r="D71456" i="2"/>
  <c r="D71457" i="2"/>
  <c r="D71458" i="2"/>
  <c r="D71459" i="2"/>
  <c r="D71460" i="2"/>
  <c r="D71461" i="2"/>
  <c r="D71462" i="2"/>
  <c r="D71463" i="2"/>
  <c r="D71464" i="2"/>
  <c r="D71465" i="2"/>
  <c r="D71466" i="2"/>
  <c r="D71467" i="2"/>
  <c r="D71468" i="2"/>
  <c r="D71469" i="2"/>
  <c r="D71470" i="2"/>
  <c r="D71471" i="2"/>
  <c r="D71472" i="2"/>
  <c r="D71473" i="2"/>
  <c r="D71474" i="2"/>
  <c r="D71475" i="2"/>
  <c r="D71476" i="2"/>
  <c r="D71477" i="2"/>
  <c r="D71478" i="2"/>
  <c r="D71479" i="2"/>
  <c r="D71480" i="2"/>
  <c r="D71481" i="2"/>
  <c r="D71482" i="2"/>
  <c r="D71483" i="2"/>
  <c r="D71484" i="2"/>
  <c r="D71485" i="2"/>
  <c r="D71486" i="2"/>
  <c r="D71487" i="2"/>
  <c r="D71488" i="2"/>
  <c r="D71489" i="2"/>
  <c r="D71490" i="2"/>
  <c r="D71491" i="2"/>
  <c r="D71492" i="2"/>
  <c r="D71493" i="2"/>
  <c r="D71494" i="2"/>
  <c r="D71495" i="2"/>
  <c r="D71496" i="2"/>
  <c r="D71497" i="2"/>
  <c r="D71498" i="2"/>
  <c r="D71499" i="2"/>
  <c r="D71500" i="2"/>
  <c r="D71501" i="2"/>
  <c r="D71502" i="2"/>
  <c r="D71503" i="2"/>
  <c r="D71504" i="2"/>
  <c r="D71505" i="2"/>
  <c r="D71506" i="2"/>
  <c r="D71507" i="2"/>
  <c r="D71508" i="2"/>
  <c r="D71509" i="2"/>
  <c r="D71510" i="2"/>
  <c r="D71511" i="2"/>
  <c r="D71512" i="2"/>
  <c r="D71513" i="2"/>
  <c r="D71514" i="2"/>
  <c r="D71515" i="2"/>
  <c r="D71516" i="2"/>
  <c r="D71517" i="2"/>
  <c r="D71518" i="2"/>
  <c r="D71519" i="2"/>
  <c r="D71520" i="2"/>
  <c r="D71521" i="2"/>
  <c r="D71522" i="2"/>
  <c r="D71523" i="2"/>
  <c r="D71524" i="2"/>
  <c r="D71525" i="2"/>
  <c r="D71526" i="2"/>
  <c r="D71527" i="2"/>
  <c r="D71528" i="2"/>
  <c r="D71529" i="2"/>
  <c r="D71530" i="2"/>
  <c r="D71531" i="2"/>
  <c r="D71532" i="2"/>
  <c r="D71533" i="2"/>
  <c r="D71534" i="2"/>
  <c r="D71535" i="2"/>
  <c r="D71536" i="2"/>
  <c r="D71537" i="2"/>
  <c r="D71538" i="2"/>
  <c r="D71539" i="2"/>
  <c r="D71540" i="2"/>
  <c r="D71541" i="2"/>
  <c r="D71542" i="2"/>
  <c r="D71543" i="2"/>
  <c r="D71544" i="2"/>
  <c r="D71545" i="2"/>
  <c r="D71546" i="2"/>
  <c r="D71547" i="2"/>
  <c r="D71548" i="2"/>
  <c r="D71549" i="2"/>
  <c r="D71550" i="2"/>
  <c r="D71551" i="2"/>
  <c r="D71552" i="2"/>
  <c r="D71553" i="2"/>
  <c r="D71554" i="2"/>
  <c r="D71555" i="2"/>
  <c r="D71556" i="2"/>
  <c r="D71557" i="2"/>
  <c r="D71558" i="2"/>
  <c r="D71559" i="2"/>
  <c r="D71560" i="2"/>
  <c r="D71561" i="2"/>
  <c r="D71562" i="2"/>
  <c r="D71563" i="2"/>
  <c r="D71564" i="2"/>
  <c r="D71565" i="2"/>
  <c r="D71566" i="2"/>
  <c r="D71567" i="2"/>
  <c r="D71568" i="2"/>
  <c r="D71569" i="2"/>
  <c r="D71570" i="2"/>
  <c r="D71571" i="2"/>
  <c r="D71572" i="2"/>
  <c r="D71573" i="2"/>
  <c r="D71574" i="2"/>
  <c r="D71575" i="2"/>
  <c r="D71576" i="2"/>
  <c r="D71577" i="2"/>
  <c r="D71578" i="2"/>
  <c r="D71579" i="2"/>
  <c r="D71580" i="2"/>
  <c r="D71581" i="2"/>
  <c r="D71582" i="2"/>
  <c r="D71583" i="2"/>
  <c r="D71584" i="2"/>
  <c r="D71585" i="2"/>
  <c r="D71586" i="2"/>
  <c r="D71587" i="2"/>
  <c r="D71588" i="2"/>
  <c r="D71589" i="2"/>
  <c r="D71590" i="2"/>
  <c r="D71591" i="2"/>
  <c r="D71592" i="2"/>
  <c r="D71593" i="2"/>
  <c r="D71594" i="2"/>
  <c r="D71595" i="2"/>
  <c r="D71596" i="2"/>
  <c r="D71597" i="2"/>
  <c r="D71598" i="2"/>
  <c r="D71599" i="2"/>
  <c r="D71600" i="2"/>
  <c r="D71601" i="2"/>
  <c r="D71602" i="2"/>
  <c r="D71603" i="2"/>
  <c r="D71604" i="2"/>
  <c r="D71605" i="2"/>
  <c r="D71606" i="2"/>
  <c r="D71607" i="2"/>
  <c r="D71608" i="2"/>
  <c r="D71609" i="2"/>
  <c r="D71610" i="2"/>
  <c r="D71611" i="2"/>
  <c r="D71612" i="2"/>
  <c r="D71613" i="2"/>
  <c r="D71614" i="2"/>
  <c r="D71615" i="2"/>
  <c r="D71616" i="2"/>
  <c r="D71617" i="2"/>
  <c r="D71618" i="2"/>
  <c r="D71619" i="2"/>
  <c r="D71620" i="2"/>
  <c r="D71621" i="2"/>
  <c r="D71622" i="2"/>
  <c r="D71623" i="2"/>
  <c r="D71624" i="2"/>
  <c r="D71625" i="2"/>
  <c r="D71626" i="2"/>
  <c r="D71627" i="2"/>
  <c r="D71628" i="2"/>
  <c r="D71629" i="2"/>
  <c r="D71630" i="2"/>
  <c r="D71631" i="2"/>
  <c r="D71632" i="2"/>
  <c r="D71633" i="2"/>
  <c r="D71634" i="2"/>
  <c r="D71635" i="2"/>
  <c r="D71636" i="2"/>
  <c r="D71637" i="2"/>
  <c r="D71638" i="2"/>
  <c r="D71639" i="2"/>
  <c r="D71640" i="2"/>
  <c r="D71641" i="2"/>
  <c r="D71642" i="2"/>
  <c r="D71643" i="2"/>
  <c r="D71644" i="2"/>
  <c r="D71645" i="2"/>
  <c r="D71646" i="2"/>
  <c r="D71647" i="2"/>
  <c r="D71648" i="2"/>
  <c r="D71649" i="2"/>
  <c r="D71650" i="2"/>
  <c r="D71651" i="2"/>
  <c r="D71652" i="2"/>
  <c r="D71653" i="2"/>
  <c r="D71654" i="2"/>
  <c r="D71655" i="2"/>
  <c r="D71656" i="2"/>
  <c r="D71657" i="2"/>
  <c r="D71658" i="2"/>
  <c r="D71659" i="2"/>
  <c r="D71660" i="2"/>
  <c r="D71661" i="2"/>
  <c r="D71662" i="2"/>
  <c r="D71663" i="2"/>
  <c r="D71664" i="2"/>
  <c r="D71665" i="2"/>
  <c r="D71666" i="2"/>
  <c r="D71667" i="2"/>
  <c r="D71668" i="2"/>
  <c r="D71669" i="2"/>
  <c r="D71670" i="2"/>
  <c r="D71671" i="2"/>
  <c r="D71672" i="2"/>
  <c r="D71673" i="2"/>
  <c r="D71674" i="2"/>
  <c r="D71675" i="2"/>
  <c r="D71676" i="2"/>
  <c r="D71677" i="2"/>
  <c r="D71678" i="2"/>
  <c r="D71679" i="2"/>
  <c r="D71680" i="2"/>
  <c r="D71681" i="2"/>
  <c r="D71682" i="2"/>
  <c r="D71683" i="2"/>
  <c r="D71684" i="2"/>
  <c r="D71685" i="2"/>
  <c r="D71686" i="2"/>
  <c r="D71687" i="2"/>
  <c r="D71688" i="2"/>
  <c r="D71689" i="2"/>
  <c r="D71690" i="2"/>
  <c r="D71691" i="2"/>
  <c r="D71692" i="2"/>
  <c r="D71693" i="2"/>
  <c r="D71694" i="2"/>
  <c r="D71695" i="2"/>
  <c r="D71696" i="2"/>
  <c r="D71697" i="2"/>
  <c r="D71698" i="2"/>
  <c r="D71699" i="2"/>
  <c r="D71700" i="2"/>
  <c r="D71701" i="2"/>
  <c r="D71702" i="2"/>
  <c r="D71703" i="2"/>
  <c r="D71704" i="2"/>
  <c r="D71705" i="2"/>
  <c r="D71706" i="2"/>
  <c r="D71707" i="2"/>
  <c r="D71708" i="2"/>
  <c r="D71709" i="2"/>
  <c r="D71710" i="2"/>
  <c r="D71711" i="2"/>
  <c r="D71712" i="2"/>
  <c r="D71713" i="2"/>
  <c r="D71714" i="2"/>
  <c r="D71715" i="2"/>
  <c r="D71716" i="2"/>
  <c r="D71717" i="2"/>
  <c r="D71718" i="2"/>
  <c r="D71719" i="2"/>
  <c r="D71720" i="2"/>
  <c r="D71721" i="2"/>
  <c r="D71722" i="2"/>
  <c r="D71723" i="2"/>
  <c r="D71724" i="2"/>
  <c r="D71725" i="2"/>
  <c r="D71726" i="2"/>
  <c r="D71727" i="2"/>
  <c r="D71728" i="2"/>
  <c r="D71729" i="2"/>
  <c r="D71730" i="2"/>
  <c r="D71731" i="2"/>
  <c r="D71732" i="2"/>
  <c r="D71733" i="2"/>
  <c r="D71734" i="2"/>
  <c r="D71735" i="2"/>
  <c r="D71736" i="2"/>
  <c r="D71737" i="2"/>
  <c r="D71738" i="2"/>
  <c r="D71739" i="2"/>
  <c r="D71740" i="2"/>
  <c r="D71741" i="2"/>
  <c r="D71742" i="2"/>
  <c r="D71743" i="2"/>
  <c r="D71744" i="2"/>
  <c r="D71745" i="2"/>
  <c r="D71746" i="2"/>
  <c r="D71747" i="2"/>
  <c r="D71748" i="2"/>
  <c r="D71749" i="2"/>
  <c r="D71750" i="2"/>
  <c r="D71751" i="2"/>
  <c r="D71752" i="2"/>
  <c r="D71753" i="2"/>
  <c r="D71754" i="2"/>
  <c r="D71755" i="2"/>
  <c r="D71756" i="2"/>
  <c r="D71757" i="2"/>
  <c r="D71758" i="2"/>
  <c r="D71759" i="2"/>
  <c r="D71760" i="2"/>
  <c r="D71761" i="2"/>
  <c r="D71762" i="2"/>
  <c r="D71763" i="2"/>
  <c r="D71764" i="2"/>
  <c r="D71765" i="2"/>
  <c r="D71766" i="2"/>
  <c r="D71767" i="2"/>
  <c r="D71768" i="2"/>
  <c r="D71769" i="2"/>
  <c r="D71770" i="2"/>
  <c r="D71771" i="2"/>
  <c r="D71772" i="2"/>
  <c r="D71773" i="2"/>
  <c r="D71774" i="2"/>
  <c r="D71775" i="2"/>
  <c r="D71776" i="2"/>
  <c r="D71777" i="2"/>
  <c r="D71778" i="2"/>
  <c r="D71779" i="2"/>
  <c r="D71780" i="2"/>
  <c r="D71781" i="2"/>
  <c r="D71782" i="2"/>
  <c r="D71783" i="2"/>
  <c r="D71784" i="2"/>
  <c r="D71785" i="2"/>
  <c r="D71786" i="2"/>
  <c r="D71787" i="2"/>
  <c r="D71788" i="2"/>
  <c r="D71789" i="2"/>
  <c r="D71790" i="2"/>
  <c r="D71791" i="2"/>
  <c r="D71792" i="2"/>
  <c r="D71793" i="2"/>
  <c r="D71794" i="2"/>
  <c r="D71795" i="2"/>
  <c r="D71796" i="2"/>
  <c r="D71797" i="2"/>
  <c r="D71798" i="2"/>
  <c r="D71799" i="2"/>
  <c r="D71800" i="2"/>
  <c r="D71801" i="2"/>
  <c r="D71802" i="2"/>
  <c r="D71803" i="2"/>
  <c r="D71804" i="2"/>
  <c r="D71805" i="2"/>
  <c r="D71806" i="2"/>
  <c r="D71807" i="2"/>
  <c r="D71808" i="2"/>
  <c r="D71809" i="2"/>
  <c r="D71810" i="2"/>
  <c r="D71811" i="2"/>
  <c r="D71812" i="2"/>
  <c r="D71813" i="2"/>
  <c r="D71814" i="2"/>
  <c r="D71815" i="2"/>
  <c r="D71816" i="2"/>
  <c r="D71817" i="2"/>
  <c r="D71818" i="2"/>
  <c r="D71819" i="2"/>
  <c r="D71820" i="2"/>
  <c r="D71821" i="2"/>
  <c r="D71822" i="2"/>
  <c r="D71823" i="2"/>
  <c r="D71824" i="2"/>
  <c r="D71825" i="2"/>
  <c r="D71826" i="2"/>
  <c r="D71827" i="2"/>
  <c r="D71828" i="2"/>
  <c r="D71829" i="2"/>
  <c r="D71830" i="2"/>
  <c r="D71831" i="2"/>
  <c r="D71832" i="2"/>
  <c r="D71833" i="2"/>
  <c r="D71834" i="2"/>
  <c r="D71835" i="2"/>
  <c r="D71836" i="2"/>
  <c r="D71837" i="2"/>
  <c r="D71838" i="2"/>
  <c r="D71839" i="2"/>
  <c r="D71840" i="2"/>
  <c r="D71841" i="2"/>
  <c r="D71842" i="2"/>
  <c r="D71843" i="2"/>
  <c r="D71844" i="2"/>
  <c r="D71845" i="2"/>
  <c r="D71846" i="2"/>
  <c r="D71847" i="2"/>
  <c r="D71848" i="2"/>
  <c r="D71849" i="2"/>
  <c r="D71850" i="2"/>
  <c r="D71851" i="2"/>
  <c r="D71852" i="2"/>
  <c r="D71853" i="2"/>
  <c r="D71854" i="2"/>
  <c r="D71855" i="2"/>
  <c r="D71856" i="2"/>
  <c r="D71857" i="2"/>
  <c r="D71858" i="2"/>
  <c r="D71859" i="2"/>
  <c r="D71860" i="2"/>
  <c r="D71861" i="2"/>
  <c r="D71862" i="2"/>
  <c r="D71863" i="2"/>
  <c r="D71864" i="2"/>
  <c r="D71865" i="2"/>
  <c r="D71866" i="2"/>
  <c r="D71867" i="2"/>
  <c r="D71868" i="2"/>
  <c r="D71869" i="2"/>
  <c r="D71870" i="2"/>
  <c r="D71871" i="2"/>
  <c r="D71872" i="2"/>
  <c r="D71873" i="2"/>
  <c r="D71874" i="2"/>
  <c r="D71875" i="2"/>
  <c r="D71876" i="2"/>
  <c r="D71877" i="2"/>
  <c r="D71878" i="2"/>
  <c r="D71879" i="2"/>
  <c r="D71880" i="2"/>
  <c r="D71881" i="2"/>
  <c r="D71882" i="2"/>
  <c r="D71883" i="2"/>
  <c r="D71884" i="2"/>
  <c r="D71885" i="2"/>
  <c r="D71886" i="2"/>
  <c r="D71887" i="2"/>
  <c r="D71888" i="2"/>
  <c r="D71889" i="2"/>
  <c r="D71890" i="2"/>
  <c r="D71891" i="2"/>
  <c r="D71892" i="2"/>
  <c r="D71893" i="2"/>
  <c r="D71894" i="2"/>
  <c r="D71895" i="2"/>
  <c r="D71896" i="2"/>
  <c r="D71897" i="2"/>
  <c r="D71898" i="2"/>
  <c r="D71899" i="2"/>
  <c r="D71900" i="2"/>
  <c r="D71901" i="2"/>
  <c r="D71902" i="2"/>
  <c r="D71903" i="2"/>
  <c r="D71904" i="2"/>
  <c r="D71905" i="2"/>
  <c r="D71906" i="2"/>
  <c r="D71907" i="2"/>
  <c r="D71908" i="2"/>
  <c r="D71909" i="2"/>
  <c r="D71910" i="2"/>
  <c r="D71911" i="2"/>
  <c r="D71912" i="2"/>
  <c r="D71913" i="2"/>
  <c r="D71914" i="2"/>
  <c r="D71915" i="2"/>
  <c r="D71916" i="2"/>
  <c r="D71917" i="2"/>
  <c r="D71918" i="2"/>
  <c r="D71919" i="2"/>
  <c r="D71920" i="2"/>
  <c r="D71921" i="2"/>
  <c r="D71922" i="2"/>
  <c r="D71923" i="2"/>
  <c r="D71924" i="2"/>
  <c r="D71925" i="2"/>
  <c r="D71926" i="2"/>
  <c r="D71927" i="2"/>
  <c r="D71928" i="2"/>
  <c r="D71929" i="2"/>
  <c r="D71930" i="2"/>
  <c r="D71931" i="2"/>
  <c r="D71932" i="2"/>
  <c r="D71933" i="2"/>
  <c r="D71934" i="2"/>
  <c r="D71935" i="2"/>
  <c r="D71936" i="2"/>
  <c r="D71937" i="2"/>
  <c r="D71938" i="2"/>
  <c r="D71939" i="2"/>
  <c r="D71940" i="2"/>
  <c r="D71941" i="2"/>
  <c r="D71942" i="2"/>
  <c r="D71943" i="2"/>
  <c r="D71944" i="2"/>
  <c r="D71945" i="2"/>
  <c r="D71946" i="2"/>
  <c r="D71947" i="2"/>
  <c r="D71948" i="2"/>
  <c r="D71949" i="2"/>
  <c r="D71950" i="2"/>
  <c r="D71951" i="2"/>
  <c r="D71952" i="2"/>
  <c r="D71953" i="2"/>
  <c r="D71954" i="2"/>
  <c r="D71955" i="2"/>
  <c r="D71956" i="2"/>
  <c r="D71957" i="2"/>
  <c r="D71958" i="2"/>
  <c r="D71959" i="2"/>
  <c r="D71960" i="2"/>
  <c r="D71961" i="2"/>
  <c r="D71962" i="2"/>
  <c r="D71963" i="2"/>
  <c r="D71964" i="2"/>
  <c r="D71965" i="2"/>
  <c r="D71966" i="2"/>
  <c r="D71967" i="2"/>
  <c r="D71968" i="2"/>
  <c r="D71969" i="2"/>
  <c r="D71970" i="2"/>
  <c r="D71971" i="2"/>
  <c r="D71972" i="2"/>
  <c r="D71973" i="2"/>
  <c r="D71974" i="2"/>
  <c r="D71975" i="2"/>
  <c r="D71976" i="2"/>
  <c r="D71977" i="2"/>
  <c r="D71978" i="2"/>
  <c r="D71979" i="2"/>
  <c r="D71980" i="2"/>
  <c r="D71981" i="2"/>
  <c r="D71982" i="2"/>
  <c r="D71983" i="2"/>
  <c r="D71984" i="2"/>
  <c r="D71985" i="2"/>
  <c r="D71986" i="2"/>
  <c r="D71987" i="2"/>
  <c r="D71988" i="2"/>
  <c r="D71989" i="2"/>
  <c r="D71990" i="2"/>
  <c r="D71991" i="2"/>
  <c r="D71992" i="2"/>
  <c r="D71993" i="2"/>
  <c r="D71994" i="2"/>
  <c r="D71995" i="2"/>
  <c r="D71996" i="2"/>
  <c r="D71997" i="2"/>
  <c r="D71998" i="2"/>
  <c r="D71999" i="2"/>
  <c r="D72000" i="2"/>
  <c r="D72001" i="2"/>
  <c r="D72002" i="2"/>
  <c r="D72003" i="2"/>
  <c r="D72004" i="2"/>
  <c r="D72005" i="2"/>
  <c r="D72006" i="2"/>
  <c r="D72007" i="2"/>
  <c r="D72008" i="2"/>
  <c r="D72009" i="2"/>
  <c r="D72010" i="2"/>
  <c r="D72011" i="2"/>
  <c r="D72012" i="2"/>
  <c r="D72013" i="2"/>
  <c r="D72014" i="2"/>
  <c r="D72015" i="2"/>
  <c r="D72016" i="2"/>
  <c r="D72017" i="2"/>
  <c r="D72018" i="2"/>
  <c r="D72019" i="2"/>
  <c r="D72020" i="2"/>
  <c r="D72021" i="2"/>
  <c r="D72022" i="2"/>
  <c r="D72023" i="2"/>
  <c r="D72024" i="2"/>
  <c r="D72025" i="2"/>
  <c r="D72026" i="2"/>
  <c r="D72027" i="2"/>
  <c r="D72028" i="2"/>
  <c r="D72029" i="2"/>
  <c r="D72030" i="2"/>
  <c r="D72031" i="2"/>
  <c r="D72032" i="2"/>
  <c r="D72033" i="2"/>
  <c r="D72034" i="2"/>
  <c r="D72035" i="2"/>
  <c r="D72036" i="2"/>
  <c r="D72037" i="2"/>
  <c r="D72038" i="2"/>
  <c r="D72039" i="2"/>
  <c r="D72040" i="2"/>
  <c r="D72041" i="2"/>
  <c r="D72042" i="2"/>
  <c r="D72043" i="2"/>
  <c r="D72044" i="2"/>
  <c r="D72045" i="2"/>
  <c r="D72046" i="2"/>
  <c r="D72047" i="2"/>
  <c r="D72048" i="2"/>
  <c r="D72049" i="2"/>
  <c r="D72050" i="2"/>
  <c r="D72051" i="2"/>
  <c r="D72052" i="2"/>
  <c r="D72053" i="2"/>
  <c r="D72054" i="2"/>
  <c r="D72055" i="2"/>
  <c r="D72056" i="2"/>
  <c r="D72057" i="2"/>
  <c r="D72058" i="2"/>
  <c r="D72059" i="2"/>
  <c r="D72060" i="2"/>
  <c r="D72061" i="2"/>
  <c r="D72062" i="2"/>
  <c r="D72063" i="2"/>
  <c r="D72064" i="2"/>
  <c r="D72065" i="2"/>
  <c r="D72066" i="2"/>
  <c r="D72067" i="2"/>
  <c r="D72068" i="2"/>
  <c r="D72069" i="2"/>
  <c r="D72070" i="2"/>
  <c r="D72071" i="2"/>
  <c r="D72072" i="2"/>
  <c r="D72073" i="2"/>
  <c r="D72074" i="2"/>
  <c r="D72075" i="2"/>
  <c r="D72076" i="2"/>
  <c r="D72077" i="2"/>
  <c r="D72078" i="2"/>
  <c r="D72079" i="2"/>
  <c r="D72080" i="2"/>
  <c r="D72081" i="2"/>
  <c r="D72082" i="2"/>
  <c r="D72083" i="2"/>
  <c r="D72084" i="2"/>
  <c r="D72085" i="2"/>
  <c r="D72086" i="2"/>
  <c r="D72087" i="2"/>
  <c r="D72088" i="2"/>
  <c r="D72089" i="2"/>
  <c r="D72090" i="2"/>
  <c r="D72091" i="2"/>
  <c r="D72092" i="2"/>
  <c r="D72093" i="2"/>
  <c r="D72094" i="2"/>
  <c r="D72095" i="2"/>
  <c r="D72096" i="2"/>
  <c r="D72097" i="2"/>
  <c r="D72098" i="2"/>
  <c r="D72099" i="2"/>
  <c r="D72100" i="2"/>
  <c r="D72101" i="2"/>
  <c r="D72102" i="2"/>
  <c r="D72103" i="2"/>
  <c r="D72104" i="2"/>
  <c r="D72105" i="2"/>
  <c r="D72106" i="2"/>
  <c r="D72107" i="2"/>
  <c r="D72108" i="2"/>
  <c r="D72109" i="2"/>
  <c r="D72110" i="2"/>
  <c r="D72111" i="2"/>
  <c r="D72112" i="2"/>
  <c r="D72113" i="2"/>
  <c r="D72114" i="2"/>
  <c r="D72115" i="2"/>
  <c r="D72116" i="2"/>
  <c r="D72117" i="2"/>
  <c r="D72118" i="2"/>
  <c r="D72119" i="2"/>
  <c r="D72120" i="2"/>
  <c r="D72121" i="2"/>
  <c r="D72122" i="2"/>
  <c r="D72123" i="2"/>
  <c r="D72124" i="2"/>
  <c r="D72125" i="2"/>
  <c r="D72126" i="2"/>
  <c r="D72127" i="2"/>
  <c r="D72128" i="2"/>
  <c r="D72129" i="2"/>
  <c r="D72130" i="2"/>
  <c r="D72131" i="2"/>
  <c r="D72132" i="2"/>
  <c r="D72133" i="2"/>
  <c r="D72134" i="2"/>
  <c r="D72135" i="2"/>
  <c r="D72136" i="2"/>
  <c r="D72137" i="2"/>
  <c r="D72138" i="2"/>
  <c r="D72139" i="2"/>
  <c r="D72140" i="2"/>
  <c r="D72141" i="2"/>
  <c r="D72142" i="2"/>
  <c r="D72143" i="2"/>
  <c r="D72144" i="2"/>
  <c r="D72145" i="2"/>
  <c r="D72146" i="2"/>
  <c r="D72147" i="2"/>
  <c r="D72148" i="2"/>
  <c r="D72149" i="2"/>
  <c r="D72150" i="2"/>
  <c r="D72151" i="2"/>
  <c r="D72152" i="2"/>
  <c r="D72153" i="2"/>
  <c r="D72154" i="2"/>
  <c r="D72155" i="2"/>
  <c r="D72156" i="2"/>
  <c r="D72157" i="2"/>
  <c r="D72158" i="2"/>
  <c r="D72159" i="2"/>
  <c r="D72160" i="2"/>
  <c r="D72161" i="2"/>
  <c r="D72162" i="2"/>
  <c r="D72163" i="2"/>
  <c r="D72164" i="2"/>
  <c r="D72165" i="2"/>
  <c r="D72166" i="2"/>
  <c r="D72167" i="2"/>
  <c r="D72168" i="2"/>
  <c r="D72169" i="2"/>
  <c r="D72170" i="2"/>
  <c r="D72171" i="2"/>
  <c r="D72172" i="2"/>
  <c r="D72173" i="2"/>
  <c r="D72174" i="2"/>
  <c r="D72175" i="2"/>
  <c r="D72176" i="2"/>
  <c r="D72177" i="2"/>
  <c r="D72178" i="2"/>
  <c r="D72179" i="2"/>
  <c r="D72180" i="2"/>
  <c r="D72181" i="2"/>
  <c r="D72182" i="2"/>
  <c r="D72183" i="2"/>
  <c r="D72184" i="2"/>
  <c r="D72185" i="2"/>
  <c r="D72186" i="2"/>
  <c r="D72187" i="2"/>
  <c r="D72188" i="2"/>
  <c r="D72189" i="2"/>
  <c r="D72190" i="2"/>
  <c r="D72191" i="2"/>
  <c r="D72192" i="2"/>
  <c r="D72193" i="2"/>
  <c r="D72194" i="2"/>
  <c r="D72195" i="2"/>
  <c r="D72196" i="2"/>
  <c r="D72197" i="2"/>
  <c r="D72198" i="2"/>
  <c r="D72199" i="2"/>
  <c r="D72200" i="2"/>
  <c r="D72201" i="2"/>
  <c r="D72202" i="2"/>
  <c r="D72203" i="2"/>
  <c r="D72204" i="2"/>
  <c r="D72205" i="2"/>
  <c r="D72206" i="2"/>
  <c r="D72207" i="2"/>
  <c r="D72208" i="2"/>
  <c r="D72209" i="2"/>
  <c r="D72210" i="2"/>
  <c r="D72211" i="2"/>
  <c r="D72212" i="2"/>
  <c r="D72213" i="2"/>
  <c r="D72214" i="2"/>
  <c r="D72215" i="2"/>
  <c r="D72216" i="2"/>
  <c r="D72217" i="2"/>
  <c r="D72218" i="2"/>
  <c r="D72219" i="2"/>
  <c r="D72220" i="2"/>
  <c r="D72221" i="2"/>
  <c r="D72222" i="2"/>
  <c r="D72223" i="2"/>
  <c r="D72224" i="2"/>
  <c r="D72225" i="2"/>
  <c r="D72226" i="2"/>
  <c r="D72227" i="2"/>
  <c r="D72228" i="2"/>
  <c r="D72229" i="2"/>
  <c r="D72230" i="2"/>
  <c r="D72231" i="2"/>
  <c r="D72232" i="2"/>
  <c r="D72233" i="2"/>
  <c r="D72234" i="2"/>
  <c r="D72235" i="2"/>
  <c r="D72236" i="2"/>
  <c r="D72237" i="2"/>
  <c r="D72238" i="2"/>
  <c r="D72239" i="2"/>
  <c r="D72240" i="2"/>
  <c r="D72241" i="2"/>
  <c r="D72242" i="2"/>
  <c r="D72243" i="2"/>
  <c r="D72244" i="2"/>
  <c r="D72245" i="2"/>
  <c r="D72246" i="2"/>
  <c r="D72247" i="2"/>
  <c r="D72248" i="2"/>
  <c r="D72249" i="2"/>
  <c r="D72250" i="2"/>
  <c r="D72251" i="2"/>
  <c r="D72252" i="2"/>
  <c r="D72253" i="2"/>
  <c r="D72254" i="2"/>
  <c r="D72255" i="2"/>
  <c r="D72256" i="2"/>
  <c r="D72257" i="2"/>
  <c r="D72258" i="2"/>
  <c r="D72259" i="2"/>
  <c r="D72260" i="2"/>
  <c r="D72261" i="2"/>
  <c r="D72262" i="2"/>
  <c r="D72263" i="2"/>
  <c r="D72264" i="2"/>
  <c r="D72265" i="2"/>
  <c r="D72266" i="2"/>
  <c r="D72267" i="2"/>
  <c r="D72268" i="2"/>
  <c r="D72269" i="2"/>
  <c r="D72270" i="2"/>
  <c r="D72271" i="2"/>
  <c r="D72272" i="2"/>
  <c r="D72273" i="2"/>
  <c r="D72274" i="2"/>
  <c r="D72275" i="2"/>
  <c r="D72276" i="2"/>
  <c r="D72277" i="2"/>
  <c r="D72278" i="2"/>
  <c r="D72279" i="2"/>
  <c r="D72280" i="2"/>
  <c r="D72281" i="2"/>
  <c r="D72282" i="2"/>
  <c r="D72283" i="2"/>
  <c r="D72284" i="2"/>
  <c r="D72285" i="2"/>
  <c r="D72286" i="2"/>
  <c r="D72287" i="2"/>
  <c r="D72288" i="2"/>
  <c r="D72289" i="2"/>
  <c r="D72290" i="2"/>
  <c r="D72291" i="2"/>
  <c r="D72292" i="2"/>
  <c r="D72293" i="2"/>
  <c r="D72294" i="2"/>
  <c r="D72295" i="2"/>
  <c r="D72296" i="2"/>
  <c r="D72297" i="2"/>
  <c r="D72298" i="2"/>
  <c r="D72299" i="2"/>
  <c r="D72300" i="2"/>
  <c r="D72301" i="2"/>
  <c r="D72302" i="2"/>
  <c r="D72303" i="2"/>
  <c r="D72304" i="2"/>
  <c r="D72305" i="2"/>
  <c r="D72306" i="2"/>
  <c r="D72307" i="2"/>
  <c r="D72308" i="2"/>
  <c r="D72309" i="2"/>
  <c r="D72310" i="2"/>
  <c r="D72311" i="2"/>
  <c r="D72312" i="2"/>
  <c r="D72313" i="2"/>
  <c r="D72314" i="2"/>
  <c r="D72315" i="2"/>
  <c r="D72316" i="2"/>
  <c r="D72317" i="2"/>
  <c r="D72318" i="2"/>
  <c r="D72319" i="2"/>
  <c r="D72320" i="2"/>
  <c r="D72321" i="2"/>
  <c r="D72322" i="2"/>
  <c r="D72323" i="2"/>
  <c r="D72324" i="2"/>
  <c r="D72325" i="2"/>
  <c r="D72326" i="2"/>
  <c r="D72327" i="2"/>
  <c r="D72328" i="2"/>
  <c r="D72329" i="2"/>
  <c r="D72330" i="2"/>
  <c r="D72331" i="2"/>
  <c r="D72332" i="2"/>
  <c r="D72333" i="2"/>
  <c r="D72334" i="2"/>
  <c r="D72335" i="2"/>
  <c r="D72336" i="2"/>
  <c r="D72337" i="2"/>
  <c r="D72338" i="2"/>
  <c r="D72339" i="2"/>
  <c r="D72340" i="2"/>
  <c r="D72341" i="2"/>
  <c r="D72342" i="2"/>
  <c r="D72343" i="2"/>
  <c r="D72344" i="2"/>
  <c r="D72345" i="2"/>
  <c r="D72346" i="2"/>
  <c r="D72347" i="2"/>
  <c r="D72348" i="2"/>
  <c r="D72349" i="2"/>
  <c r="D72350" i="2"/>
  <c r="D72351" i="2"/>
  <c r="D72352" i="2"/>
  <c r="D72353" i="2"/>
  <c r="D72354" i="2"/>
  <c r="D72355" i="2"/>
  <c r="D72356" i="2"/>
  <c r="D72357" i="2"/>
  <c r="D72358" i="2"/>
  <c r="D72359" i="2"/>
  <c r="D72360" i="2"/>
  <c r="D72361" i="2"/>
  <c r="D72362" i="2"/>
  <c r="D72363" i="2"/>
  <c r="D72364" i="2"/>
  <c r="D72365" i="2"/>
  <c r="D72366" i="2"/>
  <c r="D72367" i="2"/>
  <c r="D72368" i="2"/>
  <c r="D72369" i="2"/>
  <c r="D72370" i="2"/>
  <c r="D72371" i="2"/>
  <c r="D72372" i="2"/>
  <c r="D72373" i="2"/>
  <c r="D72374" i="2"/>
  <c r="D72375" i="2"/>
  <c r="D72376" i="2"/>
  <c r="D72377" i="2"/>
  <c r="D72378" i="2"/>
  <c r="D72379" i="2"/>
  <c r="D72380" i="2"/>
  <c r="D72381" i="2"/>
  <c r="D72382" i="2"/>
  <c r="D72383" i="2"/>
  <c r="D72384" i="2"/>
  <c r="D72385" i="2"/>
  <c r="D72386" i="2"/>
  <c r="D72387" i="2"/>
  <c r="D72388" i="2"/>
  <c r="D72389" i="2"/>
  <c r="D72390" i="2"/>
  <c r="D72391" i="2"/>
  <c r="D72392" i="2"/>
  <c r="D72393" i="2"/>
  <c r="D72394" i="2"/>
  <c r="D72395" i="2"/>
  <c r="D72396" i="2"/>
  <c r="D72397" i="2"/>
  <c r="D72398" i="2"/>
  <c r="D72399" i="2"/>
  <c r="D72400" i="2"/>
  <c r="D72401" i="2"/>
  <c r="D72402" i="2"/>
  <c r="D72403" i="2"/>
  <c r="D72404" i="2"/>
  <c r="D72405" i="2"/>
  <c r="D72406" i="2"/>
  <c r="D72407" i="2"/>
  <c r="D72408" i="2"/>
  <c r="D72409" i="2"/>
  <c r="D72410" i="2"/>
  <c r="D72411" i="2"/>
  <c r="D72412" i="2"/>
  <c r="D72413" i="2"/>
  <c r="D72414" i="2"/>
  <c r="D72415" i="2"/>
  <c r="D72416" i="2"/>
  <c r="D72417" i="2"/>
  <c r="D72418" i="2"/>
  <c r="D72419" i="2"/>
  <c r="D72420" i="2"/>
  <c r="D72421" i="2"/>
  <c r="D72422" i="2"/>
  <c r="D72423" i="2"/>
  <c r="D72424" i="2"/>
  <c r="D72425" i="2"/>
  <c r="D72426" i="2"/>
  <c r="D72427" i="2"/>
  <c r="D72428" i="2"/>
  <c r="D72429" i="2"/>
  <c r="D72430" i="2"/>
  <c r="D72431" i="2"/>
  <c r="D72432" i="2"/>
  <c r="D72433" i="2"/>
  <c r="D72434" i="2"/>
  <c r="D72435" i="2"/>
  <c r="D72436" i="2"/>
  <c r="D72437" i="2"/>
  <c r="D72438" i="2"/>
  <c r="D72439" i="2"/>
  <c r="D72440" i="2"/>
  <c r="D72441" i="2"/>
  <c r="D72442" i="2"/>
  <c r="D72443" i="2"/>
  <c r="D72444" i="2"/>
  <c r="D72445" i="2"/>
  <c r="D72446" i="2"/>
  <c r="D72447" i="2"/>
  <c r="D72448" i="2"/>
  <c r="D72449" i="2"/>
  <c r="D72450" i="2"/>
  <c r="D72451" i="2"/>
  <c r="D72452" i="2"/>
  <c r="D72453" i="2"/>
  <c r="D72454" i="2"/>
  <c r="D72455" i="2"/>
  <c r="D72456" i="2"/>
  <c r="D72457" i="2"/>
  <c r="D72458" i="2"/>
  <c r="D72459" i="2"/>
  <c r="D72460" i="2"/>
  <c r="D72461" i="2"/>
  <c r="D72462" i="2"/>
  <c r="D72463" i="2"/>
  <c r="D72464" i="2"/>
  <c r="D72465" i="2"/>
  <c r="D72466" i="2"/>
  <c r="D72467" i="2"/>
  <c r="D72468" i="2"/>
  <c r="D72469" i="2"/>
  <c r="D72470" i="2"/>
  <c r="D72471" i="2"/>
  <c r="D72472" i="2"/>
  <c r="D72473" i="2"/>
  <c r="D72474" i="2"/>
  <c r="D72475" i="2"/>
  <c r="D72476" i="2"/>
  <c r="D72477" i="2"/>
  <c r="D72478" i="2"/>
  <c r="D72479" i="2"/>
  <c r="D72480" i="2"/>
  <c r="D72481" i="2"/>
  <c r="D72482" i="2"/>
  <c r="D72483" i="2"/>
  <c r="D72484" i="2"/>
  <c r="D72485" i="2"/>
  <c r="D72486" i="2"/>
  <c r="D72487" i="2"/>
  <c r="D72488" i="2"/>
  <c r="D72489" i="2"/>
  <c r="D72490" i="2"/>
  <c r="D72491" i="2"/>
  <c r="D72492" i="2"/>
  <c r="D72493" i="2"/>
  <c r="D72494" i="2"/>
  <c r="D72495" i="2"/>
  <c r="D72496" i="2"/>
  <c r="D72497" i="2"/>
  <c r="D72498" i="2"/>
  <c r="D72499" i="2"/>
  <c r="D72500" i="2"/>
  <c r="D72501" i="2"/>
  <c r="D72502" i="2"/>
  <c r="D72503" i="2"/>
  <c r="D72504" i="2"/>
  <c r="D72505" i="2"/>
  <c r="D72506" i="2"/>
  <c r="D72507" i="2"/>
  <c r="D72508" i="2"/>
  <c r="D72509" i="2"/>
  <c r="D72510" i="2"/>
  <c r="D72511" i="2"/>
  <c r="D72512" i="2"/>
  <c r="D72513" i="2"/>
  <c r="D72514" i="2"/>
  <c r="D72515" i="2"/>
  <c r="D72516" i="2"/>
  <c r="D72517" i="2"/>
  <c r="D72518" i="2"/>
  <c r="D72519" i="2"/>
  <c r="D72520" i="2"/>
  <c r="D72521" i="2"/>
  <c r="D72522" i="2"/>
  <c r="D72523" i="2"/>
  <c r="D72524" i="2"/>
  <c r="D72525" i="2"/>
  <c r="D72526" i="2"/>
  <c r="D72527" i="2"/>
  <c r="D72528" i="2"/>
  <c r="D72529" i="2"/>
  <c r="D72530" i="2"/>
  <c r="D72531" i="2"/>
  <c r="D72532" i="2"/>
  <c r="D72533" i="2"/>
  <c r="D72534" i="2"/>
  <c r="D72535" i="2"/>
  <c r="D72536" i="2"/>
  <c r="D72537" i="2"/>
  <c r="D72538" i="2"/>
  <c r="D72539" i="2"/>
  <c r="D72540" i="2"/>
  <c r="D72541" i="2"/>
  <c r="D72542" i="2"/>
  <c r="D72543" i="2"/>
  <c r="D72544" i="2"/>
  <c r="D72545" i="2"/>
  <c r="D72546" i="2"/>
  <c r="D72547" i="2"/>
  <c r="D72548" i="2"/>
  <c r="D72549" i="2"/>
  <c r="D72550" i="2"/>
  <c r="D72551" i="2"/>
  <c r="D72552" i="2"/>
  <c r="D72553" i="2"/>
  <c r="D72554" i="2"/>
  <c r="D72555" i="2"/>
  <c r="D72556" i="2"/>
  <c r="D72557" i="2"/>
  <c r="D72558" i="2"/>
  <c r="D72559" i="2"/>
  <c r="D72560" i="2"/>
  <c r="D72561" i="2"/>
  <c r="D72562" i="2"/>
  <c r="D72563" i="2"/>
  <c r="D72564" i="2"/>
  <c r="D72565" i="2"/>
  <c r="D72566" i="2"/>
  <c r="D72567" i="2"/>
  <c r="D72568" i="2"/>
  <c r="D72569" i="2"/>
  <c r="D72570" i="2"/>
  <c r="D72571" i="2"/>
  <c r="D72572" i="2"/>
  <c r="D72573" i="2"/>
  <c r="D72574" i="2"/>
  <c r="D72575" i="2"/>
  <c r="D72576" i="2"/>
  <c r="D72577" i="2"/>
  <c r="D72578" i="2"/>
  <c r="D72579" i="2"/>
  <c r="D72580" i="2"/>
  <c r="D72581" i="2"/>
  <c r="D72582" i="2"/>
  <c r="D72583" i="2"/>
  <c r="D72584" i="2"/>
  <c r="D72585" i="2"/>
  <c r="D72586" i="2"/>
  <c r="D72587" i="2"/>
  <c r="D72588" i="2"/>
  <c r="D72589" i="2"/>
  <c r="D72590" i="2"/>
  <c r="D72591" i="2"/>
  <c r="D72592" i="2"/>
  <c r="D72593" i="2"/>
  <c r="D72594" i="2"/>
  <c r="D72595" i="2"/>
  <c r="D72596" i="2"/>
  <c r="D72597" i="2"/>
  <c r="D72598" i="2"/>
  <c r="D72599" i="2"/>
  <c r="D72600" i="2"/>
  <c r="D72601" i="2"/>
  <c r="D72602" i="2"/>
  <c r="D72603" i="2"/>
  <c r="D72604" i="2"/>
  <c r="D72605" i="2"/>
  <c r="D72606" i="2"/>
  <c r="D72607" i="2"/>
  <c r="D72608" i="2"/>
  <c r="D72609" i="2"/>
  <c r="D72610" i="2"/>
  <c r="D72611" i="2"/>
  <c r="D72612" i="2"/>
  <c r="D72613" i="2"/>
  <c r="D72614" i="2"/>
  <c r="D72615" i="2"/>
  <c r="D72616" i="2"/>
  <c r="D72617" i="2"/>
  <c r="D72618" i="2"/>
  <c r="D72619" i="2"/>
  <c r="D72620" i="2"/>
  <c r="D72621" i="2"/>
  <c r="D72622" i="2"/>
  <c r="D72623" i="2"/>
  <c r="D72624" i="2"/>
  <c r="D72625" i="2"/>
  <c r="D72626" i="2"/>
  <c r="D72627" i="2"/>
  <c r="D72628" i="2"/>
  <c r="D72629" i="2"/>
  <c r="D72630" i="2"/>
  <c r="D72631" i="2"/>
  <c r="D72632" i="2"/>
  <c r="D72633" i="2"/>
  <c r="D72634" i="2"/>
  <c r="D72635" i="2"/>
  <c r="D72636" i="2"/>
  <c r="D72637" i="2"/>
  <c r="D72638" i="2"/>
  <c r="D72639" i="2"/>
  <c r="D72640" i="2"/>
  <c r="D72641" i="2"/>
  <c r="D72642" i="2"/>
  <c r="D72643" i="2"/>
  <c r="D72644" i="2"/>
  <c r="D72645" i="2"/>
  <c r="D72646" i="2"/>
  <c r="D72647" i="2"/>
  <c r="D72648" i="2"/>
  <c r="D72649" i="2"/>
  <c r="D72650" i="2"/>
  <c r="D72651" i="2"/>
  <c r="D72652" i="2"/>
  <c r="D72653" i="2"/>
  <c r="D72654" i="2"/>
  <c r="D72655" i="2"/>
  <c r="D72656" i="2"/>
  <c r="D72657" i="2"/>
  <c r="D72658" i="2"/>
  <c r="D72659" i="2"/>
  <c r="D72660" i="2"/>
  <c r="D72661" i="2"/>
  <c r="D72662" i="2"/>
  <c r="D72663" i="2"/>
  <c r="D72664" i="2"/>
  <c r="D72665" i="2"/>
  <c r="D72666" i="2"/>
  <c r="D72667" i="2"/>
  <c r="D72668" i="2"/>
  <c r="D72669" i="2"/>
  <c r="D72670" i="2"/>
  <c r="D72671" i="2"/>
  <c r="D72672" i="2"/>
  <c r="D72673" i="2"/>
  <c r="D72674" i="2"/>
  <c r="D72675" i="2"/>
  <c r="D72676" i="2"/>
  <c r="D72677" i="2"/>
  <c r="D72678" i="2"/>
  <c r="D72679" i="2"/>
  <c r="D72680" i="2"/>
  <c r="D72681" i="2"/>
  <c r="D72682" i="2"/>
  <c r="D72683" i="2"/>
  <c r="D72684" i="2"/>
  <c r="D72685" i="2"/>
  <c r="D72686" i="2"/>
  <c r="D72687" i="2"/>
  <c r="D72688" i="2"/>
  <c r="D72689" i="2"/>
  <c r="D72690" i="2"/>
  <c r="D72691" i="2"/>
  <c r="D72692" i="2"/>
  <c r="D72693" i="2"/>
  <c r="D72694" i="2"/>
  <c r="D72695" i="2"/>
  <c r="D72696" i="2"/>
  <c r="D72697" i="2"/>
  <c r="D72698" i="2"/>
  <c r="D72699" i="2"/>
  <c r="D72700" i="2"/>
  <c r="D72701" i="2"/>
  <c r="D72702" i="2"/>
  <c r="D72703" i="2"/>
  <c r="D72704" i="2"/>
  <c r="D72705" i="2"/>
  <c r="D72706" i="2"/>
  <c r="D72707" i="2"/>
  <c r="D72708" i="2"/>
  <c r="D72709" i="2"/>
  <c r="D72710" i="2"/>
  <c r="D72711" i="2"/>
  <c r="D72712" i="2"/>
  <c r="D72713" i="2"/>
  <c r="D72714" i="2"/>
  <c r="D72715" i="2"/>
  <c r="D72716" i="2"/>
  <c r="D72717" i="2"/>
  <c r="D72718" i="2"/>
  <c r="D72719" i="2"/>
  <c r="D72720" i="2"/>
  <c r="D72721" i="2"/>
  <c r="D72722" i="2"/>
  <c r="D72723" i="2"/>
  <c r="D72724" i="2"/>
  <c r="D72725" i="2"/>
  <c r="D72726" i="2"/>
  <c r="D72727" i="2"/>
  <c r="D72728" i="2"/>
  <c r="D72729" i="2"/>
  <c r="D72730" i="2"/>
  <c r="D72731" i="2"/>
  <c r="D72732" i="2"/>
  <c r="D72733" i="2"/>
  <c r="D72734" i="2"/>
  <c r="D72735" i="2"/>
  <c r="D72736" i="2"/>
  <c r="D72737" i="2"/>
  <c r="D72738" i="2"/>
  <c r="D72739" i="2"/>
  <c r="D72740" i="2"/>
  <c r="D72741" i="2"/>
  <c r="D72742" i="2"/>
  <c r="D72743" i="2"/>
  <c r="D72744" i="2"/>
  <c r="D72745" i="2"/>
  <c r="D72746" i="2"/>
  <c r="D72747" i="2"/>
  <c r="D72748" i="2"/>
  <c r="D72749" i="2"/>
  <c r="D72750" i="2"/>
  <c r="D72751" i="2"/>
  <c r="D72752" i="2"/>
  <c r="D72753" i="2"/>
  <c r="D72754" i="2"/>
  <c r="D72755" i="2"/>
  <c r="D72756" i="2"/>
  <c r="D72757" i="2"/>
  <c r="D72758" i="2"/>
  <c r="D72759" i="2"/>
  <c r="D72760" i="2"/>
  <c r="D72761" i="2"/>
  <c r="D72762" i="2"/>
  <c r="D72763" i="2"/>
  <c r="D72764" i="2"/>
  <c r="D72765" i="2"/>
  <c r="D72766" i="2"/>
  <c r="D72767" i="2"/>
  <c r="D72768" i="2"/>
  <c r="D72769" i="2"/>
  <c r="D72770" i="2"/>
  <c r="D72771" i="2"/>
  <c r="D72772" i="2"/>
  <c r="D72773" i="2"/>
  <c r="D72774" i="2"/>
  <c r="D72775" i="2"/>
  <c r="D72776" i="2"/>
  <c r="D72777" i="2"/>
  <c r="D72778" i="2"/>
  <c r="D72779" i="2"/>
  <c r="D72780" i="2"/>
  <c r="D72781" i="2"/>
  <c r="D72782" i="2"/>
  <c r="D72783" i="2"/>
  <c r="D72784" i="2"/>
  <c r="D72785" i="2"/>
  <c r="D72786" i="2"/>
  <c r="D72787" i="2"/>
  <c r="D72788" i="2"/>
  <c r="D72789" i="2"/>
  <c r="D72790" i="2"/>
  <c r="D72791" i="2"/>
  <c r="D72792" i="2"/>
  <c r="D72793" i="2"/>
  <c r="D72794" i="2"/>
  <c r="D72795" i="2"/>
  <c r="D72796" i="2"/>
  <c r="D72797" i="2"/>
  <c r="D72798" i="2"/>
  <c r="D72799" i="2"/>
  <c r="D72800" i="2"/>
  <c r="D72801" i="2"/>
  <c r="D72802" i="2"/>
  <c r="D72803" i="2"/>
  <c r="D72804" i="2"/>
  <c r="D72805" i="2"/>
  <c r="D72806" i="2"/>
  <c r="D72807" i="2"/>
  <c r="D72808" i="2"/>
  <c r="D72809" i="2"/>
  <c r="D72810" i="2"/>
  <c r="D72811" i="2"/>
  <c r="D72812" i="2"/>
  <c r="D72813" i="2"/>
  <c r="D72814" i="2"/>
  <c r="D72815" i="2"/>
  <c r="D72816" i="2"/>
  <c r="D72817" i="2"/>
  <c r="D72818" i="2"/>
  <c r="D72819" i="2"/>
  <c r="D72820" i="2"/>
  <c r="D72821" i="2"/>
  <c r="D72822" i="2"/>
  <c r="D72823" i="2"/>
  <c r="D72824" i="2"/>
  <c r="D72825" i="2"/>
  <c r="D72826" i="2"/>
  <c r="D72827" i="2"/>
  <c r="D72828" i="2"/>
  <c r="D72829" i="2"/>
  <c r="D72830" i="2"/>
  <c r="D72831" i="2"/>
  <c r="D72832" i="2"/>
  <c r="D72833" i="2"/>
  <c r="D72834" i="2"/>
  <c r="D72835" i="2"/>
  <c r="D72836" i="2"/>
  <c r="D72837" i="2"/>
  <c r="D72838" i="2"/>
  <c r="D72839" i="2"/>
  <c r="D72840" i="2"/>
  <c r="D72841" i="2"/>
  <c r="D72842" i="2"/>
  <c r="D72843" i="2"/>
  <c r="D72844" i="2"/>
  <c r="D72845" i="2"/>
  <c r="D72846" i="2"/>
  <c r="D72847" i="2"/>
  <c r="D72848" i="2"/>
  <c r="D72849" i="2"/>
  <c r="D72850" i="2"/>
  <c r="D72851" i="2"/>
  <c r="D72852" i="2"/>
  <c r="D72853" i="2"/>
  <c r="D72854" i="2"/>
  <c r="D72855" i="2"/>
  <c r="D72856" i="2"/>
  <c r="D72857" i="2"/>
  <c r="D72858" i="2"/>
  <c r="D72859" i="2"/>
  <c r="D72860" i="2"/>
  <c r="D72861" i="2"/>
  <c r="D72862" i="2"/>
  <c r="D72863" i="2"/>
  <c r="D72864" i="2"/>
  <c r="D72865" i="2"/>
  <c r="D72866" i="2"/>
  <c r="D72867" i="2"/>
  <c r="D72868" i="2"/>
  <c r="D72869" i="2"/>
  <c r="D72870" i="2"/>
  <c r="D72871" i="2"/>
  <c r="D72872" i="2"/>
  <c r="D72873" i="2"/>
  <c r="D72874" i="2"/>
  <c r="D72875" i="2"/>
  <c r="D72876" i="2"/>
  <c r="D72877" i="2"/>
  <c r="D72878" i="2"/>
  <c r="D72879" i="2"/>
  <c r="D72880" i="2"/>
  <c r="D72881" i="2"/>
  <c r="D72882" i="2"/>
  <c r="D72883" i="2"/>
  <c r="D72884" i="2"/>
  <c r="D72885" i="2"/>
  <c r="D72886" i="2"/>
  <c r="D72887" i="2"/>
  <c r="D72888" i="2"/>
  <c r="D72889" i="2"/>
  <c r="D72890" i="2"/>
  <c r="D72891" i="2"/>
  <c r="D72892" i="2"/>
  <c r="D72893" i="2"/>
  <c r="D72894" i="2"/>
  <c r="D72895" i="2"/>
  <c r="D72896" i="2"/>
  <c r="D72897" i="2"/>
  <c r="D72898" i="2"/>
  <c r="D72899" i="2"/>
  <c r="D72900" i="2"/>
  <c r="D72901" i="2"/>
  <c r="D72902" i="2"/>
  <c r="D72903" i="2"/>
  <c r="D72904" i="2"/>
  <c r="D72905" i="2"/>
  <c r="D72906" i="2"/>
  <c r="D72907" i="2"/>
  <c r="D72908" i="2"/>
  <c r="D72909" i="2"/>
  <c r="D72910" i="2"/>
  <c r="D72911" i="2"/>
  <c r="D72912" i="2"/>
  <c r="D72913" i="2"/>
  <c r="D72914" i="2"/>
  <c r="D72915" i="2"/>
  <c r="D72916" i="2"/>
  <c r="D72917" i="2"/>
  <c r="D72918" i="2"/>
  <c r="D72919" i="2"/>
  <c r="D72920" i="2"/>
  <c r="D72921" i="2"/>
  <c r="D72922" i="2"/>
  <c r="D72923" i="2"/>
  <c r="D72924" i="2"/>
  <c r="D72925" i="2"/>
  <c r="D72926" i="2"/>
  <c r="D72927" i="2"/>
  <c r="D72928" i="2"/>
  <c r="D72929" i="2"/>
  <c r="D72930" i="2"/>
  <c r="D72931" i="2"/>
  <c r="D72932" i="2"/>
  <c r="D72933" i="2"/>
  <c r="D72934" i="2"/>
  <c r="D72935" i="2"/>
  <c r="D72936" i="2"/>
  <c r="D72937" i="2"/>
  <c r="D72938" i="2"/>
  <c r="D72939" i="2"/>
  <c r="D72940" i="2"/>
  <c r="D72941" i="2"/>
  <c r="D72942" i="2"/>
  <c r="D72943" i="2"/>
  <c r="D72944" i="2"/>
  <c r="D72945" i="2"/>
  <c r="D72946" i="2"/>
  <c r="D72947" i="2"/>
  <c r="D72948" i="2"/>
  <c r="D72949" i="2"/>
  <c r="D72950" i="2"/>
  <c r="D72951" i="2"/>
  <c r="D72952" i="2"/>
  <c r="D72953" i="2"/>
  <c r="D72954" i="2"/>
  <c r="D72955" i="2"/>
  <c r="D72956" i="2"/>
  <c r="D72957" i="2"/>
  <c r="D72958" i="2"/>
  <c r="D72959" i="2"/>
  <c r="D72960" i="2"/>
  <c r="D72961" i="2"/>
  <c r="D72962" i="2"/>
  <c r="D72963" i="2"/>
  <c r="D72964" i="2"/>
  <c r="D72965" i="2"/>
  <c r="D72966" i="2"/>
  <c r="D72967" i="2"/>
  <c r="D72968" i="2"/>
  <c r="D72969" i="2"/>
  <c r="D72970" i="2"/>
  <c r="D72971" i="2"/>
  <c r="D72972" i="2"/>
  <c r="D72973" i="2"/>
  <c r="D72974" i="2"/>
  <c r="D72975" i="2"/>
  <c r="D72976" i="2"/>
  <c r="D72977" i="2"/>
  <c r="D72978" i="2"/>
  <c r="D72979" i="2"/>
  <c r="D72980" i="2"/>
  <c r="D72981" i="2"/>
  <c r="D72982" i="2"/>
  <c r="D72983" i="2"/>
  <c r="D72984" i="2"/>
  <c r="D72985" i="2"/>
  <c r="D72986" i="2"/>
  <c r="D72987" i="2"/>
  <c r="D72988" i="2"/>
  <c r="D72989" i="2"/>
  <c r="D72990" i="2"/>
  <c r="D72991" i="2"/>
  <c r="D72992" i="2"/>
  <c r="D72993" i="2"/>
  <c r="D72994" i="2"/>
  <c r="D72995" i="2"/>
  <c r="D72996" i="2"/>
  <c r="D72997" i="2"/>
  <c r="D72998" i="2"/>
  <c r="D72999" i="2"/>
  <c r="D73000" i="2"/>
  <c r="D73001" i="2"/>
  <c r="D73002" i="2"/>
  <c r="D73003" i="2"/>
  <c r="D73004" i="2"/>
  <c r="D73005" i="2"/>
  <c r="D73006" i="2"/>
  <c r="D73007" i="2"/>
  <c r="D73008" i="2"/>
  <c r="D73009" i="2"/>
  <c r="D73010" i="2"/>
  <c r="D73011" i="2"/>
  <c r="D73012" i="2"/>
  <c r="D73013" i="2"/>
  <c r="D73014" i="2"/>
  <c r="D73015" i="2"/>
  <c r="D73016" i="2"/>
  <c r="D73017" i="2"/>
  <c r="D73018" i="2"/>
  <c r="D73019" i="2"/>
  <c r="D73020" i="2"/>
  <c r="D73021" i="2"/>
  <c r="D73022" i="2"/>
  <c r="D73023" i="2"/>
  <c r="D73024" i="2"/>
  <c r="D73025" i="2"/>
  <c r="D73026" i="2"/>
  <c r="D73027" i="2"/>
  <c r="D73028" i="2"/>
  <c r="D73029" i="2"/>
  <c r="D73030" i="2"/>
  <c r="D73031" i="2"/>
  <c r="D73032" i="2"/>
  <c r="D73033" i="2"/>
  <c r="D73034" i="2"/>
  <c r="D73035" i="2"/>
  <c r="D73036" i="2"/>
  <c r="D73037" i="2"/>
  <c r="D73038" i="2"/>
  <c r="D73039" i="2"/>
  <c r="D73040" i="2"/>
  <c r="D73041" i="2"/>
  <c r="D73042" i="2"/>
  <c r="D73043" i="2"/>
  <c r="D73044" i="2"/>
  <c r="D73045" i="2"/>
  <c r="D73046" i="2"/>
  <c r="D73047" i="2"/>
  <c r="D73048" i="2"/>
  <c r="D73049" i="2"/>
  <c r="D73050" i="2"/>
  <c r="D73051" i="2"/>
  <c r="D73052" i="2"/>
  <c r="D73053" i="2"/>
  <c r="D73054" i="2"/>
  <c r="D73055" i="2"/>
  <c r="D73056" i="2"/>
  <c r="D73057" i="2"/>
  <c r="D73058" i="2"/>
  <c r="D73059" i="2"/>
  <c r="D73060" i="2"/>
  <c r="D73061" i="2"/>
  <c r="D73062" i="2"/>
  <c r="D73063" i="2"/>
  <c r="D73064" i="2"/>
  <c r="D73065" i="2"/>
  <c r="D73066" i="2"/>
  <c r="D73067" i="2"/>
  <c r="D73068" i="2"/>
  <c r="D73069" i="2"/>
  <c r="D73070" i="2"/>
  <c r="D73071" i="2"/>
  <c r="D73072" i="2"/>
  <c r="D73073" i="2"/>
  <c r="D73074" i="2"/>
  <c r="D73075" i="2"/>
  <c r="D73076" i="2"/>
  <c r="D73077" i="2"/>
  <c r="D73078" i="2"/>
  <c r="D73079" i="2"/>
  <c r="D73080" i="2"/>
  <c r="D73081" i="2"/>
  <c r="D73082" i="2"/>
  <c r="D73083" i="2"/>
  <c r="D73084" i="2"/>
  <c r="D73085" i="2"/>
  <c r="D73086" i="2"/>
  <c r="D73087" i="2"/>
  <c r="D73088" i="2"/>
  <c r="D73089" i="2"/>
  <c r="D73090" i="2"/>
  <c r="D73091" i="2"/>
  <c r="D73092" i="2"/>
  <c r="D73093" i="2"/>
  <c r="D73094" i="2"/>
  <c r="D73095" i="2"/>
  <c r="D73096" i="2"/>
  <c r="D73097" i="2"/>
  <c r="D73098" i="2"/>
  <c r="D73099" i="2"/>
  <c r="D73100" i="2"/>
  <c r="D73101" i="2"/>
  <c r="D73102" i="2"/>
  <c r="D73103" i="2"/>
  <c r="D73104" i="2"/>
  <c r="D73105" i="2"/>
  <c r="D73106" i="2"/>
  <c r="D73107" i="2"/>
  <c r="D73108" i="2"/>
  <c r="D73109" i="2"/>
  <c r="D73110" i="2"/>
  <c r="D73111" i="2"/>
  <c r="D73112" i="2"/>
  <c r="D73113" i="2"/>
  <c r="D73114" i="2"/>
  <c r="D73115" i="2"/>
  <c r="D73116" i="2"/>
  <c r="D73117" i="2"/>
  <c r="D73118" i="2"/>
  <c r="D73119" i="2"/>
  <c r="D73120" i="2"/>
  <c r="D73121" i="2"/>
  <c r="D73122" i="2"/>
  <c r="D73123" i="2"/>
  <c r="D73124" i="2"/>
  <c r="D73125" i="2"/>
  <c r="D73126" i="2"/>
  <c r="D73127" i="2"/>
  <c r="D73128" i="2"/>
  <c r="D73129" i="2"/>
  <c r="D73130" i="2"/>
  <c r="D73131" i="2"/>
  <c r="D73132" i="2"/>
  <c r="D73133" i="2"/>
  <c r="D73134" i="2"/>
  <c r="D73135" i="2"/>
  <c r="D73136" i="2"/>
  <c r="D73137" i="2"/>
  <c r="D73138" i="2"/>
  <c r="D73139" i="2"/>
  <c r="D73140" i="2"/>
  <c r="D73141" i="2"/>
  <c r="D73142" i="2"/>
  <c r="D73143" i="2"/>
  <c r="D73144" i="2"/>
  <c r="D73145" i="2"/>
  <c r="D73146" i="2"/>
  <c r="D73147" i="2"/>
  <c r="D73148" i="2"/>
  <c r="D73149" i="2"/>
  <c r="D73150" i="2"/>
  <c r="D73151" i="2"/>
  <c r="D73152" i="2"/>
  <c r="D73153" i="2"/>
  <c r="D73154" i="2"/>
  <c r="D73155" i="2"/>
  <c r="D73156" i="2"/>
  <c r="D73157" i="2"/>
  <c r="D73158" i="2"/>
  <c r="D73159" i="2"/>
  <c r="D73160" i="2"/>
  <c r="D73161" i="2"/>
  <c r="D73162" i="2"/>
  <c r="D73163" i="2"/>
  <c r="D73164" i="2"/>
  <c r="D73165" i="2"/>
  <c r="D73166" i="2"/>
  <c r="D73167" i="2"/>
  <c r="D73168" i="2"/>
  <c r="D73169" i="2"/>
  <c r="D73170" i="2"/>
  <c r="D73171" i="2"/>
  <c r="D73172" i="2"/>
  <c r="D73173" i="2"/>
  <c r="D73174" i="2"/>
  <c r="D73175" i="2"/>
  <c r="D73176" i="2"/>
  <c r="D73177" i="2"/>
  <c r="D73178" i="2"/>
  <c r="D73179" i="2"/>
  <c r="D73180" i="2"/>
  <c r="D73181" i="2"/>
  <c r="D73182" i="2"/>
  <c r="D73183" i="2"/>
  <c r="D73184" i="2"/>
  <c r="D73185" i="2"/>
  <c r="D73186" i="2"/>
  <c r="D73187" i="2"/>
  <c r="D73188" i="2"/>
  <c r="D73189" i="2"/>
  <c r="D73190" i="2"/>
  <c r="D73191" i="2"/>
  <c r="D73192" i="2"/>
  <c r="D73193" i="2"/>
  <c r="D73194" i="2"/>
  <c r="D73195" i="2"/>
  <c r="D73196" i="2"/>
  <c r="D73197" i="2"/>
  <c r="D73198" i="2"/>
  <c r="D73199" i="2"/>
  <c r="D73200" i="2"/>
  <c r="D73201" i="2"/>
  <c r="D73202" i="2"/>
  <c r="D73203" i="2"/>
  <c r="D73204" i="2"/>
  <c r="D73205" i="2"/>
  <c r="D73206" i="2"/>
  <c r="D73207" i="2"/>
  <c r="D73208" i="2"/>
  <c r="D73209" i="2"/>
  <c r="D73210" i="2"/>
  <c r="D73211" i="2"/>
  <c r="D73212" i="2"/>
  <c r="D73213" i="2"/>
  <c r="D73214" i="2"/>
  <c r="D73215" i="2"/>
  <c r="D73216" i="2"/>
  <c r="D73217" i="2"/>
  <c r="D73218" i="2"/>
  <c r="D73219" i="2"/>
  <c r="D73220" i="2"/>
  <c r="D73221" i="2"/>
  <c r="D73222" i="2"/>
  <c r="D73223" i="2"/>
  <c r="D73224" i="2"/>
  <c r="D73225" i="2"/>
  <c r="D73226" i="2"/>
  <c r="D73227" i="2"/>
  <c r="D73228" i="2"/>
  <c r="D73229" i="2"/>
  <c r="D73230" i="2"/>
  <c r="D73231" i="2"/>
  <c r="D73232" i="2"/>
  <c r="D73233" i="2"/>
  <c r="D73234" i="2"/>
  <c r="D73235" i="2"/>
  <c r="D73236" i="2"/>
  <c r="D73237" i="2"/>
  <c r="D73238" i="2"/>
  <c r="D73239" i="2"/>
  <c r="D73240" i="2"/>
  <c r="D73241" i="2"/>
  <c r="D73242" i="2"/>
  <c r="D73243" i="2"/>
  <c r="D73244" i="2"/>
  <c r="D73245" i="2"/>
  <c r="D73246" i="2"/>
  <c r="D73247" i="2"/>
  <c r="D73248" i="2"/>
  <c r="D73249" i="2"/>
  <c r="D73250" i="2"/>
  <c r="D73251" i="2"/>
  <c r="D73252" i="2"/>
  <c r="D73253" i="2"/>
  <c r="D73254" i="2"/>
  <c r="D73255" i="2"/>
  <c r="D73256" i="2"/>
  <c r="D73257" i="2"/>
  <c r="D73258" i="2"/>
  <c r="D73259" i="2"/>
  <c r="D73260" i="2"/>
  <c r="D73261" i="2"/>
  <c r="D73262" i="2"/>
  <c r="D73263" i="2"/>
  <c r="D73264" i="2"/>
  <c r="D73265" i="2"/>
  <c r="D73266" i="2"/>
  <c r="D73267" i="2"/>
  <c r="D73268" i="2"/>
  <c r="D73269" i="2"/>
  <c r="D73270" i="2"/>
  <c r="D73271" i="2"/>
  <c r="D73272" i="2"/>
  <c r="D73273" i="2"/>
  <c r="D73274" i="2"/>
  <c r="D73275" i="2"/>
  <c r="D73276" i="2"/>
  <c r="D73277" i="2"/>
  <c r="D73278" i="2"/>
  <c r="D73279" i="2"/>
  <c r="D73280" i="2"/>
  <c r="D73281" i="2"/>
  <c r="D73282" i="2"/>
  <c r="D73283" i="2"/>
  <c r="D73284" i="2"/>
  <c r="D73285" i="2"/>
  <c r="D73286" i="2"/>
  <c r="D73287" i="2"/>
  <c r="D73288" i="2"/>
  <c r="D73289" i="2"/>
  <c r="D73290" i="2"/>
  <c r="D73291" i="2"/>
  <c r="D73292" i="2"/>
  <c r="D73293" i="2"/>
  <c r="D73294" i="2"/>
  <c r="D73295" i="2"/>
  <c r="D73296" i="2"/>
  <c r="D73297" i="2"/>
  <c r="D73298" i="2"/>
  <c r="D73299" i="2"/>
  <c r="D73300" i="2"/>
  <c r="D73301" i="2"/>
  <c r="D73302" i="2"/>
  <c r="D73303" i="2"/>
  <c r="D73304" i="2"/>
  <c r="D73305" i="2"/>
  <c r="D73306" i="2"/>
  <c r="D73307" i="2"/>
  <c r="D73308" i="2"/>
  <c r="D73309" i="2"/>
  <c r="D73310" i="2"/>
  <c r="D73311" i="2"/>
  <c r="D73312" i="2"/>
  <c r="D73313" i="2"/>
  <c r="D73314" i="2"/>
  <c r="D73315" i="2"/>
  <c r="D73316" i="2"/>
  <c r="D73317" i="2"/>
  <c r="D73318" i="2"/>
  <c r="D73319" i="2"/>
  <c r="D73320" i="2"/>
  <c r="D73321" i="2"/>
  <c r="D73322" i="2"/>
  <c r="D73323" i="2"/>
  <c r="D73324" i="2"/>
  <c r="D73325" i="2"/>
  <c r="D73326" i="2"/>
  <c r="D73327" i="2"/>
  <c r="D73328" i="2"/>
  <c r="D73329" i="2"/>
  <c r="D73330" i="2"/>
  <c r="D73331" i="2"/>
  <c r="D73332" i="2"/>
  <c r="D73333" i="2"/>
  <c r="D73334" i="2"/>
  <c r="D73335" i="2"/>
  <c r="D73336" i="2"/>
  <c r="D73337" i="2"/>
  <c r="D73338" i="2"/>
  <c r="D73339" i="2"/>
  <c r="D73340" i="2"/>
  <c r="D73341" i="2"/>
  <c r="D73342" i="2"/>
  <c r="D73343" i="2"/>
  <c r="D73344" i="2"/>
  <c r="D73345" i="2"/>
  <c r="D73346" i="2"/>
  <c r="D73347" i="2"/>
  <c r="D73348" i="2"/>
  <c r="D73349" i="2"/>
  <c r="D73350" i="2"/>
  <c r="D73351" i="2"/>
  <c r="D73352" i="2"/>
  <c r="D73353" i="2"/>
  <c r="D73354" i="2"/>
  <c r="D73355" i="2"/>
  <c r="D73356" i="2"/>
  <c r="D73357" i="2"/>
  <c r="D73358" i="2"/>
  <c r="D73359" i="2"/>
  <c r="D73360" i="2"/>
  <c r="D73361" i="2"/>
  <c r="D73362" i="2"/>
  <c r="D73363" i="2"/>
  <c r="D73364" i="2"/>
  <c r="D73365" i="2"/>
  <c r="D73366" i="2"/>
  <c r="D73367" i="2"/>
  <c r="D73368" i="2"/>
  <c r="D73369" i="2"/>
  <c r="D73370" i="2"/>
  <c r="D73371" i="2"/>
  <c r="D73372" i="2"/>
  <c r="D73373" i="2"/>
  <c r="D73374" i="2"/>
  <c r="D73375" i="2"/>
  <c r="D73376" i="2"/>
  <c r="D73377" i="2"/>
  <c r="D73378" i="2"/>
  <c r="D73379" i="2"/>
  <c r="D73380" i="2"/>
  <c r="D73381" i="2"/>
  <c r="D73382" i="2"/>
  <c r="D73383" i="2"/>
  <c r="D73384" i="2"/>
  <c r="D73385" i="2"/>
  <c r="D73386" i="2"/>
  <c r="D73387" i="2"/>
  <c r="D73388" i="2"/>
  <c r="D73389" i="2"/>
  <c r="D73390" i="2"/>
  <c r="D73391" i="2"/>
  <c r="D73392" i="2"/>
  <c r="D73393" i="2"/>
  <c r="D73394" i="2"/>
  <c r="D73395" i="2"/>
  <c r="D73396" i="2"/>
  <c r="D73397" i="2"/>
  <c r="D73398" i="2"/>
  <c r="D73399" i="2"/>
  <c r="D73400" i="2"/>
  <c r="D73401" i="2"/>
  <c r="D73402" i="2"/>
  <c r="D73403" i="2"/>
  <c r="D73404" i="2"/>
  <c r="D73405" i="2"/>
  <c r="D73406" i="2"/>
  <c r="D73407" i="2"/>
  <c r="D73408" i="2"/>
  <c r="D73409" i="2"/>
  <c r="D73410" i="2"/>
  <c r="D73411" i="2"/>
  <c r="D73412" i="2"/>
  <c r="D73413" i="2"/>
  <c r="D73414" i="2"/>
  <c r="D73415" i="2"/>
  <c r="D73416" i="2"/>
  <c r="D73417" i="2"/>
  <c r="D73418" i="2"/>
  <c r="D73419" i="2"/>
  <c r="D73420" i="2"/>
  <c r="D73421" i="2"/>
  <c r="D73422" i="2"/>
  <c r="D73423" i="2"/>
  <c r="D73424" i="2"/>
  <c r="D73425" i="2"/>
  <c r="D73426" i="2"/>
  <c r="D73427" i="2"/>
  <c r="D73428" i="2"/>
  <c r="D73429" i="2"/>
  <c r="D73430" i="2"/>
  <c r="D73431" i="2"/>
  <c r="D73432" i="2"/>
  <c r="D73433" i="2"/>
  <c r="D73434" i="2"/>
  <c r="D73435" i="2"/>
  <c r="D73436" i="2"/>
  <c r="D73437" i="2"/>
  <c r="D73438" i="2"/>
  <c r="D73439" i="2"/>
  <c r="D73440" i="2"/>
  <c r="D73441" i="2"/>
  <c r="D73442" i="2"/>
  <c r="D73443" i="2"/>
  <c r="D73444" i="2"/>
  <c r="D73445" i="2"/>
  <c r="D73446" i="2"/>
  <c r="D73447" i="2"/>
  <c r="D73448" i="2"/>
  <c r="D73449" i="2"/>
  <c r="D73450" i="2"/>
  <c r="D73451" i="2"/>
  <c r="D73452" i="2"/>
  <c r="D73453" i="2"/>
  <c r="D73454" i="2"/>
  <c r="D73455" i="2"/>
  <c r="D73456" i="2"/>
  <c r="D73457" i="2"/>
  <c r="D73458" i="2"/>
  <c r="D73459" i="2"/>
  <c r="D73460" i="2"/>
  <c r="D73461" i="2"/>
  <c r="D73462" i="2"/>
  <c r="D73463" i="2"/>
  <c r="D73464" i="2"/>
  <c r="D73465" i="2"/>
  <c r="D73466" i="2"/>
  <c r="D73467" i="2"/>
  <c r="D73468" i="2"/>
  <c r="D73469" i="2"/>
  <c r="D73470" i="2"/>
  <c r="D73471" i="2"/>
  <c r="D73472" i="2"/>
  <c r="D73473" i="2"/>
  <c r="D73474" i="2"/>
  <c r="D73475" i="2"/>
  <c r="D73476" i="2"/>
  <c r="D73477" i="2"/>
  <c r="D73478" i="2"/>
  <c r="D73479" i="2"/>
  <c r="D73480" i="2"/>
  <c r="D73481" i="2"/>
  <c r="D73482" i="2"/>
  <c r="D73483" i="2"/>
  <c r="D73484" i="2"/>
  <c r="D73485" i="2"/>
  <c r="D73486" i="2"/>
  <c r="D73487" i="2"/>
  <c r="D73488" i="2"/>
  <c r="D73489" i="2"/>
  <c r="D73490" i="2"/>
  <c r="D73491" i="2"/>
  <c r="D73492" i="2"/>
  <c r="D73493" i="2"/>
  <c r="D73494" i="2"/>
  <c r="D73495" i="2"/>
  <c r="D73496" i="2"/>
  <c r="D73497" i="2"/>
  <c r="D73498" i="2"/>
  <c r="D73499" i="2"/>
  <c r="D73500" i="2"/>
  <c r="D73501" i="2"/>
  <c r="D73502" i="2"/>
  <c r="D73503" i="2"/>
  <c r="D73504" i="2"/>
  <c r="D73505" i="2"/>
  <c r="D73506" i="2"/>
  <c r="D73507" i="2"/>
  <c r="D73508" i="2"/>
  <c r="D73509" i="2"/>
  <c r="D73510" i="2"/>
  <c r="D73511" i="2"/>
  <c r="D73512" i="2"/>
  <c r="D73513" i="2"/>
  <c r="D73514" i="2"/>
  <c r="D73515" i="2"/>
  <c r="D73516" i="2"/>
  <c r="D73517" i="2"/>
  <c r="D73518" i="2"/>
  <c r="D73519" i="2"/>
  <c r="D73520" i="2"/>
  <c r="D73521" i="2"/>
  <c r="D73522" i="2"/>
  <c r="D73523" i="2"/>
  <c r="D73524" i="2"/>
  <c r="D73525" i="2"/>
  <c r="D73526" i="2"/>
  <c r="D73527" i="2"/>
  <c r="D73528" i="2"/>
  <c r="D73529" i="2"/>
  <c r="D73530" i="2"/>
  <c r="D73531" i="2"/>
  <c r="D73532" i="2"/>
  <c r="D73533" i="2"/>
  <c r="D73534" i="2"/>
  <c r="D73535" i="2"/>
  <c r="D73536" i="2"/>
  <c r="D73537" i="2"/>
  <c r="D73538" i="2"/>
  <c r="D73539" i="2"/>
  <c r="D73540" i="2"/>
  <c r="D73541" i="2"/>
  <c r="D73542" i="2"/>
  <c r="D73543" i="2"/>
  <c r="D73544" i="2"/>
  <c r="D73545" i="2"/>
  <c r="D73546" i="2"/>
  <c r="D73547" i="2"/>
  <c r="D73548" i="2"/>
  <c r="D73549" i="2"/>
  <c r="D73550" i="2"/>
  <c r="D73551" i="2"/>
  <c r="D73552" i="2"/>
  <c r="D73553" i="2"/>
  <c r="D73554" i="2"/>
  <c r="D73555" i="2"/>
  <c r="D73556" i="2"/>
  <c r="D73557" i="2"/>
  <c r="D73558" i="2"/>
  <c r="D73559" i="2"/>
  <c r="D73560" i="2"/>
  <c r="D73561" i="2"/>
  <c r="D73562" i="2"/>
  <c r="D73563" i="2"/>
  <c r="D73564" i="2"/>
  <c r="D73565" i="2"/>
  <c r="D73566" i="2"/>
  <c r="D73567" i="2"/>
  <c r="D73568" i="2"/>
  <c r="D73569" i="2"/>
  <c r="D73570" i="2"/>
  <c r="D73571" i="2"/>
  <c r="D73572" i="2"/>
  <c r="D73573" i="2"/>
  <c r="D73574" i="2"/>
  <c r="D73575" i="2"/>
  <c r="D73576" i="2"/>
  <c r="D73577" i="2"/>
  <c r="D73578" i="2"/>
  <c r="D73579" i="2"/>
  <c r="D73580" i="2"/>
  <c r="D73581" i="2"/>
  <c r="D73582" i="2"/>
  <c r="D73583" i="2"/>
  <c r="D73584" i="2"/>
  <c r="D73585" i="2"/>
  <c r="D73586" i="2"/>
  <c r="D73587" i="2"/>
  <c r="D73588" i="2"/>
  <c r="D73589" i="2"/>
  <c r="D73590" i="2"/>
  <c r="D73591" i="2"/>
  <c r="D73592" i="2"/>
  <c r="D73593" i="2"/>
  <c r="D73594" i="2"/>
  <c r="D73595" i="2"/>
  <c r="D73596" i="2"/>
  <c r="D73597" i="2"/>
  <c r="D73598" i="2"/>
  <c r="D73599" i="2"/>
  <c r="D73600" i="2"/>
  <c r="D73601" i="2"/>
  <c r="D73602" i="2"/>
  <c r="D73603" i="2"/>
  <c r="D73604" i="2"/>
  <c r="D73605" i="2"/>
  <c r="D73606" i="2"/>
  <c r="D73607" i="2"/>
  <c r="D73608" i="2"/>
  <c r="D73609" i="2"/>
  <c r="D73610" i="2"/>
  <c r="D73611" i="2"/>
  <c r="D73612" i="2"/>
  <c r="D73613" i="2"/>
  <c r="D73614" i="2"/>
  <c r="D73615" i="2"/>
  <c r="D73616" i="2"/>
  <c r="D73617" i="2"/>
  <c r="D73618" i="2"/>
  <c r="D73619" i="2"/>
  <c r="D73620" i="2"/>
  <c r="D73621" i="2"/>
  <c r="D73622" i="2"/>
  <c r="D73623" i="2"/>
  <c r="D73624" i="2"/>
  <c r="D73625" i="2"/>
  <c r="D73626" i="2"/>
  <c r="D73627" i="2"/>
  <c r="D73628" i="2"/>
  <c r="D73629" i="2"/>
  <c r="D73630" i="2"/>
  <c r="D73631" i="2"/>
  <c r="D73632" i="2"/>
  <c r="D73633" i="2"/>
  <c r="D73634" i="2"/>
  <c r="D73635" i="2"/>
  <c r="D73636" i="2"/>
  <c r="D73637" i="2"/>
  <c r="D73638" i="2"/>
  <c r="D73639" i="2"/>
  <c r="D73640" i="2"/>
  <c r="D73641" i="2"/>
  <c r="D73642" i="2"/>
  <c r="D73643" i="2"/>
  <c r="D73644" i="2"/>
  <c r="D73645" i="2"/>
  <c r="D73646" i="2"/>
  <c r="D73647" i="2"/>
  <c r="D73648" i="2"/>
  <c r="D73649" i="2"/>
  <c r="D73650" i="2"/>
  <c r="D73651" i="2"/>
  <c r="D73652" i="2"/>
  <c r="D73653" i="2"/>
  <c r="D73654" i="2"/>
  <c r="D73655" i="2"/>
  <c r="D73656" i="2"/>
  <c r="D73657" i="2"/>
  <c r="D73658" i="2"/>
  <c r="D73659" i="2"/>
  <c r="D73660" i="2"/>
  <c r="D73661" i="2"/>
  <c r="D73662" i="2"/>
  <c r="D73663" i="2"/>
  <c r="D73664" i="2"/>
  <c r="D73665" i="2"/>
  <c r="D73666" i="2"/>
  <c r="D73667" i="2"/>
  <c r="D73668" i="2"/>
  <c r="D73669" i="2"/>
  <c r="D73670" i="2"/>
  <c r="D73671" i="2"/>
  <c r="D73672" i="2"/>
  <c r="D73673" i="2"/>
  <c r="D73674" i="2"/>
  <c r="D73675" i="2"/>
  <c r="D73676" i="2"/>
  <c r="D73677" i="2"/>
  <c r="D73678" i="2"/>
  <c r="D73679" i="2"/>
  <c r="D73680" i="2"/>
  <c r="D73681" i="2"/>
  <c r="D73682" i="2"/>
  <c r="D73683" i="2"/>
  <c r="D73684" i="2"/>
  <c r="D73685" i="2"/>
  <c r="D73686" i="2"/>
  <c r="D73687" i="2"/>
  <c r="D73688" i="2"/>
  <c r="D73689" i="2"/>
  <c r="D73690" i="2"/>
  <c r="D73691" i="2"/>
  <c r="D73692" i="2"/>
  <c r="D73693" i="2"/>
  <c r="D73694" i="2"/>
  <c r="D73695" i="2"/>
  <c r="D73696" i="2"/>
  <c r="D73697" i="2"/>
  <c r="D73698" i="2"/>
  <c r="D73699" i="2"/>
  <c r="D73700" i="2"/>
  <c r="D73701" i="2"/>
  <c r="D73702" i="2"/>
  <c r="D73703" i="2"/>
  <c r="D73704" i="2"/>
  <c r="D73705" i="2"/>
  <c r="D73706" i="2"/>
  <c r="D73707" i="2"/>
  <c r="D73708" i="2"/>
  <c r="D73709" i="2"/>
  <c r="D73710" i="2"/>
  <c r="D73711" i="2"/>
  <c r="D73712" i="2"/>
  <c r="D73713" i="2"/>
  <c r="D73714" i="2"/>
  <c r="D73715" i="2"/>
  <c r="D73716" i="2"/>
  <c r="D73717" i="2"/>
  <c r="D73718" i="2"/>
  <c r="D73719" i="2"/>
  <c r="D73720" i="2"/>
  <c r="D73721" i="2"/>
  <c r="D73722" i="2"/>
  <c r="D73723" i="2"/>
  <c r="D73724" i="2"/>
  <c r="D73725" i="2"/>
  <c r="D73726" i="2"/>
  <c r="D73727" i="2"/>
  <c r="D73728" i="2"/>
  <c r="D73729" i="2"/>
  <c r="D73730" i="2"/>
  <c r="D73731" i="2"/>
  <c r="D73732" i="2"/>
  <c r="D73733" i="2"/>
  <c r="D73734" i="2"/>
  <c r="D73735" i="2"/>
  <c r="D73736" i="2"/>
  <c r="D73737" i="2"/>
  <c r="D73738" i="2"/>
  <c r="D73739" i="2"/>
  <c r="D73740" i="2"/>
  <c r="D73741" i="2"/>
  <c r="D73742" i="2"/>
  <c r="D73743" i="2"/>
  <c r="D73744" i="2"/>
  <c r="D73745" i="2"/>
  <c r="D73746" i="2"/>
  <c r="D73747" i="2"/>
  <c r="D73748" i="2"/>
  <c r="D73749" i="2"/>
  <c r="D73750" i="2"/>
  <c r="D73751" i="2"/>
  <c r="D73752" i="2"/>
  <c r="D73753" i="2"/>
  <c r="D73754" i="2"/>
  <c r="D73755" i="2"/>
  <c r="D73756" i="2"/>
  <c r="D73757" i="2"/>
  <c r="D73758" i="2"/>
  <c r="D73759" i="2"/>
  <c r="D73760" i="2"/>
  <c r="D73761" i="2"/>
  <c r="D73762" i="2"/>
  <c r="D73763" i="2"/>
  <c r="D73764" i="2"/>
  <c r="D73765" i="2"/>
  <c r="D73766" i="2"/>
  <c r="D73767" i="2"/>
  <c r="D73768" i="2"/>
  <c r="D73769" i="2"/>
  <c r="D73770" i="2"/>
  <c r="D73771" i="2"/>
  <c r="D73772" i="2"/>
  <c r="D73773" i="2"/>
  <c r="D73774" i="2"/>
  <c r="D73775" i="2"/>
  <c r="D73776" i="2"/>
  <c r="D73777" i="2"/>
  <c r="D73778" i="2"/>
  <c r="D73779" i="2"/>
  <c r="D73780" i="2"/>
  <c r="D73781" i="2"/>
  <c r="D73782" i="2"/>
  <c r="D73783" i="2"/>
  <c r="D73784" i="2"/>
  <c r="D73785" i="2"/>
  <c r="D73786" i="2"/>
  <c r="D73787" i="2"/>
  <c r="D73788" i="2"/>
  <c r="D73789" i="2"/>
  <c r="D73790" i="2"/>
  <c r="D73791" i="2"/>
  <c r="D73792" i="2"/>
  <c r="D73793" i="2"/>
  <c r="D73794" i="2"/>
  <c r="D73795" i="2"/>
  <c r="D73796" i="2"/>
  <c r="D73797" i="2"/>
  <c r="D73798" i="2"/>
  <c r="D73799" i="2"/>
  <c r="D73800" i="2"/>
  <c r="D73801" i="2"/>
  <c r="D73802" i="2"/>
  <c r="D73803" i="2"/>
  <c r="D73804" i="2"/>
  <c r="D73805" i="2"/>
  <c r="D73806" i="2"/>
  <c r="D73807" i="2"/>
  <c r="D73808" i="2"/>
  <c r="D73809" i="2"/>
  <c r="D73810" i="2"/>
  <c r="D73811" i="2"/>
  <c r="D73812" i="2"/>
  <c r="D73813" i="2"/>
  <c r="D73814" i="2"/>
  <c r="D73815" i="2"/>
  <c r="D73816" i="2"/>
  <c r="D73817" i="2"/>
  <c r="D73818" i="2"/>
  <c r="D73819" i="2"/>
  <c r="D73820" i="2"/>
  <c r="D73821" i="2"/>
  <c r="D73822" i="2"/>
  <c r="D73823" i="2"/>
  <c r="D73824" i="2"/>
  <c r="D73825" i="2"/>
  <c r="D73826" i="2"/>
  <c r="D73827" i="2"/>
  <c r="D73828" i="2"/>
  <c r="D73829" i="2"/>
  <c r="D73830" i="2"/>
  <c r="D73831" i="2"/>
  <c r="D73832" i="2"/>
  <c r="D73833" i="2"/>
  <c r="D73834" i="2"/>
  <c r="D73835" i="2"/>
  <c r="D73836" i="2"/>
  <c r="D73837" i="2"/>
  <c r="D73838" i="2"/>
  <c r="D73839" i="2"/>
  <c r="D73840" i="2"/>
  <c r="D73841" i="2"/>
  <c r="D73842" i="2"/>
  <c r="D73843" i="2"/>
  <c r="D73844" i="2"/>
  <c r="D73845" i="2"/>
  <c r="D73846" i="2"/>
  <c r="D73847" i="2"/>
  <c r="D73848" i="2"/>
  <c r="D73849" i="2"/>
  <c r="D73850" i="2"/>
  <c r="D73851" i="2"/>
  <c r="D73852" i="2"/>
  <c r="D73853" i="2"/>
  <c r="D73854" i="2"/>
  <c r="D73855" i="2"/>
  <c r="D73856" i="2"/>
  <c r="D73857" i="2"/>
  <c r="D73858" i="2"/>
  <c r="D73859" i="2"/>
  <c r="D73860" i="2"/>
  <c r="D73861" i="2"/>
  <c r="D73862" i="2"/>
  <c r="D73863" i="2"/>
  <c r="D73864" i="2"/>
  <c r="D73865" i="2"/>
  <c r="D73866" i="2"/>
  <c r="D73867" i="2"/>
  <c r="D73868" i="2"/>
  <c r="D73869" i="2"/>
  <c r="D73870" i="2"/>
  <c r="D73871" i="2"/>
  <c r="D73872" i="2"/>
  <c r="D73873" i="2"/>
  <c r="D73874" i="2"/>
  <c r="D73875" i="2"/>
  <c r="D73876" i="2"/>
  <c r="D73877" i="2"/>
  <c r="D73878" i="2"/>
  <c r="D73879" i="2"/>
  <c r="D73880" i="2"/>
  <c r="D73881" i="2"/>
  <c r="D73882" i="2"/>
  <c r="D73883" i="2"/>
  <c r="D73884" i="2"/>
  <c r="D73885" i="2"/>
  <c r="D73886" i="2"/>
  <c r="D73887" i="2"/>
  <c r="D73888" i="2"/>
  <c r="D73889" i="2"/>
  <c r="D73890" i="2"/>
  <c r="D73891" i="2"/>
  <c r="D73892" i="2"/>
  <c r="D73893" i="2"/>
  <c r="D73894" i="2"/>
  <c r="D73895" i="2"/>
  <c r="D73896" i="2"/>
  <c r="D73897" i="2"/>
  <c r="D73898" i="2"/>
  <c r="D73899" i="2"/>
  <c r="D73900" i="2"/>
  <c r="D73901" i="2"/>
  <c r="D73902" i="2"/>
  <c r="D73903" i="2"/>
  <c r="D73904" i="2"/>
  <c r="D73905" i="2"/>
  <c r="D73906" i="2"/>
  <c r="D73907" i="2"/>
  <c r="D73908" i="2"/>
  <c r="D73909" i="2"/>
  <c r="D73910" i="2"/>
  <c r="D73911" i="2"/>
  <c r="D73912" i="2"/>
  <c r="D73913" i="2"/>
  <c r="D73914" i="2"/>
  <c r="D73915" i="2"/>
  <c r="D73916" i="2"/>
  <c r="D73917" i="2"/>
  <c r="D73918" i="2"/>
  <c r="D73919" i="2"/>
  <c r="D73920" i="2"/>
  <c r="D73921" i="2"/>
  <c r="D73922" i="2"/>
  <c r="D73923" i="2"/>
  <c r="D73924" i="2"/>
  <c r="D73925" i="2"/>
  <c r="D73926" i="2"/>
  <c r="D73927" i="2"/>
  <c r="D73928" i="2"/>
  <c r="D73929" i="2"/>
  <c r="D73930" i="2"/>
  <c r="D73931" i="2"/>
  <c r="D73932" i="2"/>
  <c r="D73933" i="2"/>
  <c r="D73934" i="2"/>
  <c r="D73935" i="2"/>
  <c r="D73936" i="2"/>
  <c r="D73937" i="2"/>
  <c r="D73938" i="2"/>
  <c r="D73939" i="2"/>
  <c r="D73940" i="2"/>
  <c r="D73941" i="2"/>
  <c r="D73942" i="2"/>
  <c r="D73943" i="2"/>
  <c r="D73944" i="2"/>
  <c r="D73945" i="2"/>
  <c r="D73946" i="2"/>
  <c r="D73947" i="2"/>
  <c r="D73948" i="2"/>
  <c r="D73949" i="2"/>
  <c r="D73950" i="2"/>
  <c r="D73951" i="2"/>
  <c r="D73952" i="2"/>
  <c r="D73953" i="2"/>
  <c r="D73954" i="2"/>
  <c r="D73955" i="2"/>
  <c r="D73956" i="2"/>
  <c r="D73957" i="2"/>
  <c r="D73958" i="2"/>
  <c r="D73959" i="2"/>
  <c r="D73960" i="2"/>
  <c r="D73961" i="2"/>
  <c r="D73962" i="2"/>
  <c r="D73963" i="2"/>
  <c r="D73964" i="2"/>
  <c r="D73965" i="2"/>
  <c r="D73966" i="2"/>
  <c r="D73967" i="2"/>
  <c r="D73968" i="2"/>
  <c r="D73969" i="2"/>
  <c r="D73970" i="2"/>
  <c r="D73971" i="2"/>
  <c r="D73972" i="2"/>
  <c r="D73973" i="2"/>
  <c r="D73974" i="2"/>
  <c r="D73975" i="2"/>
  <c r="D73976" i="2"/>
  <c r="D73977" i="2"/>
  <c r="D73978" i="2"/>
  <c r="D73979" i="2"/>
  <c r="D73980" i="2"/>
  <c r="D73981" i="2"/>
  <c r="D73982" i="2"/>
  <c r="D73983" i="2"/>
  <c r="D73984" i="2"/>
  <c r="D73985" i="2"/>
  <c r="D73986" i="2"/>
  <c r="D73987" i="2"/>
  <c r="D73988" i="2"/>
  <c r="D73989" i="2"/>
  <c r="D73990" i="2"/>
  <c r="D73991" i="2"/>
  <c r="D73992" i="2"/>
  <c r="D73993" i="2"/>
  <c r="D73994" i="2"/>
  <c r="D73995" i="2"/>
  <c r="D73996" i="2"/>
  <c r="D73997" i="2"/>
  <c r="D73998" i="2"/>
  <c r="D73999" i="2"/>
  <c r="D74000" i="2"/>
  <c r="D74001" i="2"/>
  <c r="D74002" i="2"/>
  <c r="D74003" i="2"/>
  <c r="D74004" i="2"/>
  <c r="D74005" i="2"/>
  <c r="D74006" i="2"/>
  <c r="D74007" i="2"/>
  <c r="D74008" i="2"/>
  <c r="D74009" i="2"/>
  <c r="D74010" i="2"/>
  <c r="D74011" i="2"/>
  <c r="D74012" i="2"/>
  <c r="D74013" i="2"/>
  <c r="D74014" i="2"/>
  <c r="D74015" i="2"/>
  <c r="D74016" i="2"/>
  <c r="D74017" i="2"/>
  <c r="D74018" i="2"/>
  <c r="D74019" i="2"/>
  <c r="D74020" i="2"/>
  <c r="D74021" i="2"/>
  <c r="D74022" i="2"/>
  <c r="D74023" i="2"/>
  <c r="D74024" i="2"/>
  <c r="D74025" i="2"/>
  <c r="D74026" i="2"/>
  <c r="D74027" i="2"/>
  <c r="D74028" i="2"/>
  <c r="D74029" i="2"/>
  <c r="D74030" i="2"/>
  <c r="D74031" i="2"/>
  <c r="D74032" i="2"/>
  <c r="D74033" i="2"/>
  <c r="D74034" i="2"/>
  <c r="D74035" i="2"/>
  <c r="D74036" i="2"/>
  <c r="D74037" i="2"/>
  <c r="D74038" i="2"/>
  <c r="D74039" i="2"/>
  <c r="D74040" i="2"/>
  <c r="D74041" i="2"/>
  <c r="D74042" i="2"/>
  <c r="D74043" i="2"/>
  <c r="D74044" i="2"/>
  <c r="D74045" i="2"/>
  <c r="D74046" i="2"/>
  <c r="D74047" i="2"/>
  <c r="D74048" i="2"/>
  <c r="D74049" i="2"/>
  <c r="D74050" i="2"/>
  <c r="D74051" i="2"/>
  <c r="D74052" i="2"/>
  <c r="D74053" i="2"/>
  <c r="D74054" i="2"/>
  <c r="D74055" i="2"/>
  <c r="D74056" i="2"/>
  <c r="D74057" i="2"/>
  <c r="D74058" i="2"/>
  <c r="D74059" i="2"/>
  <c r="D74060" i="2"/>
  <c r="D74061" i="2"/>
  <c r="D74062" i="2"/>
  <c r="D74063" i="2"/>
  <c r="D74064" i="2"/>
  <c r="D74065" i="2"/>
  <c r="D74066" i="2"/>
  <c r="D74067" i="2"/>
  <c r="D74068" i="2"/>
  <c r="D74069" i="2"/>
  <c r="D74070" i="2"/>
  <c r="D74071" i="2"/>
  <c r="D74072" i="2"/>
  <c r="D74073" i="2"/>
  <c r="D74074" i="2"/>
  <c r="D74075" i="2"/>
  <c r="D74076" i="2"/>
  <c r="D74077" i="2"/>
  <c r="D74078" i="2"/>
  <c r="D74079" i="2"/>
  <c r="D74080" i="2"/>
  <c r="D74081" i="2"/>
  <c r="D74082" i="2"/>
  <c r="D74083" i="2"/>
  <c r="D74084" i="2"/>
  <c r="D74085" i="2"/>
  <c r="D74086" i="2"/>
  <c r="D74087" i="2"/>
  <c r="D74088" i="2"/>
  <c r="D74089" i="2"/>
  <c r="D74090" i="2"/>
  <c r="D74091" i="2"/>
  <c r="D74092" i="2"/>
  <c r="D74093" i="2"/>
  <c r="D74094" i="2"/>
  <c r="D74095" i="2"/>
  <c r="D74096" i="2"/>
  <c r="D74097" i="2"/>
  <c r="D74098" i="2"/>
  <c r="D74099" i="2"/>
  <c r="D74100" i="2"/>
  <c r="D74101" i="2"/>
  <c r="D74102" i="2"/>
  <c r="D74103" i="2"/>
  <c r="D74104" i="2"/>
  <c r="D74105" i="2"/>
  <c r="D74106" i="2"/>
  <c r="D74107" i="2"/>
  <c r="D74108" i="2"/>
  <c r="D74109" i="2"/>
  <c r="D74110" i="2"/>
  <c r="D74111" i="2"/>
  <c r="D74112" i="2"/>
  <c r="D74113" i="2"/>
  <c r="D74114" i="2"/>
  <c r="D74115" i="2"/>
  <c r="D74116" i="2"/>
  <c r="D74117" i="2"/>
  <c r="D74118" i="2"/>
  <c r="D74119" i="2"/>
  <c r="D74120" i="2"/>
  <c r="D74121" i="2"/>
  <c r="D74122" i="2"/>
  <c r="D74123" i="2"/>
  <c r="D74124" i="2"/>
  <c r="D74125" i="2"/>
  <c r="D74126" i="2"/>
  <c r="D74127" i="2"/>
  <c r="D74128" i="2"/>
  <c r="D74129" i="2"/>
  <c r="D74130" i="2"/>
  <c r="D74131" i="2"/>
  <c r="D74132" i="2"/>
  <c r="D74133" i="2"/>
  <c r="D74134" i="2"/>
  <c r="D74135" i="2"/>
  <c r="D74136" i="2"/>
  <c r="D74137" i="2"/>
  <c r="D74138" i="2"/>
  <c r="D74139" i="2"/>
  <c r="D74140" i="2"/>
  <c r="D74141" i="2"/>
  <c r="D74142" i="2"/>
  <c r="D74143" i="2"/>
  <c r="D74144" i="2"/>
  <c r="D74145" i="2"/>
  <c r="D74146" i="2"/>
  <c r="D74147" i="2"/>
  <c r="D74148" i="2"/>
  <c r="D74149" i="2"/>
  <c r="D74150" i="2"/>
  <c r="D74151" i="2"/>
  <c r="D74152" i="2"/>
  <c r="D74153" i="2"/>
  <c r="D74154" i="2"/>
  <c r="D74155" i="2"/>
  <c r="D74156" i="2"/>
  <c r="D74157" i="2"/>
  <c r="D74158" i="2"/>
  <c r="D74159" i="2"/>
  <c r="D74160" i="2"/>
  <c r="D74161" i="2"/>
  <c r="D74162" i="2"/>
  <c r="D74163" i="2"/>
  <c r="D74164" i="2"/>
  <c r="D74165" i="2"/>
  <c r="D74166" i="2"/>
  <c r="D74167" i="2"/>
  <c r="D74168" i="2"/>
  <c r="D74169" i="2"/>
  <c r="D74170" i="2"/>
  <c r="D74171" i="2"/>
  <c r="D74172" i="2"/>
  <c r="D74173" i="2"/>
  <c r="D74174" i="2"/>
  <c r="D74175" i="2"/>
  <c r="D74176" i="2"/>
  <c r="D74177" i="2"/>
  <c r="D74178" i="2"/>
  <c r="D74179" i="2"/>
  <c r="D74180" i="2"/>
  <c r="D74181" i="2"/>
  <c r="D74182" i="2"/>
  <c r="D74183" i="2"/>
  <c r="D74184" i="2"/>
  <c r="D74185" i="2"/>
  <c r="D74186" i="2"/>
  <c r="D74187" i="2"/>
  <c r="D74188" i="2"/>
  <c r="D74189" i="2"/>
  <c r="D74190" i="2"/>
  <c r="D74191" i="2"/>
  <c r="D74192" i="2"/>
  <c r="D74193" i="2"/>
  <c r="D74194" i="2"/>
  <c r="D74195" i="2"/>
  <c r="D74196" i="2"/>
  <c r="D74197" i="2"/>
  <c r="D74198" i="2"/>
  <c r="D74199" i="2"/>
  <c r="D74200" i="2"/>
  <c r="D74201" i="2"/>
  <c r="D74202" i="2"/>
  <c r="D74203" i="2"/>
  <c r="D74204" i="2"/>
  <c r="D74205" i="2"/>
  <c r="D74206" i="2"/>
  <c r="D74207" i="2"/>
  <c r="D74208" i="2"/>
  <c r="D74209" i="2"/>
  <c r="D74210" i="2"/>
  <c r="D74211" i="2"/>
  <c r="D74212" i="2"/>
  <c r="D74213" i="2"/>
  <c r="D74214" i="2"/>
  <c r="D74215" i="2"/>
  <c r="D74216" i="2"/>
  <c r="D74217" i="2"/>
  <c r="D74218" i="2"/>
  <c r="D74219" i="2"/>
  <c r="D74220" i="2"/>
  <c r="D74221" i="2"/>
  <c r="D74222" i="2"/>
  <c r="D74223" i="2"/>
  <c r="D74224" i="2"/>
  <c r="D74225" i="2"/>
  <c r="D74226" i="2"/>
  <c r="D74227" i="2"/>
  <c r="D74228" i="2"/>
  <c r="D74229" i="2"/>
  <c r="D74230" i="2"/>
  <c r="D74231" i="2"/>
  <c r="D74232" i="2"/>
  <c r="D74233" i="2"/>
  <c r="D74234" i="2"/>
  <c r="D74235" i="2"/>
  <c r="D74236" i="2"/>
  <c r="D74237" i="2"/>
  <c r="D74238" i="2"/>
  <c r="D74239" i="2"/>
  <c r="D74240" i="2"/>
  <c r="D74241" i="2"/>
  <c r="D74242" i="2"/>
  <c r="D74243" i="2"/>
  <c r="D74244" i="2"/>
  <c r="D74245" i="2"/>
  <c r="D74246" i="2"/>
  <c r="D74247" i="2"/>
  <c r="D74248" i="2"/>
  <c r="D74249" i="2"/>
  <c r="D74250" i="2"/>
  <c r="D74251" i="2"/>
  <c r="D74252" i="2"/>
  <c r="D74253" i="2"/>
  <c r="D74254" i="2"/>
  <c r="D74255" i="2"/>
  <c r="D74256" i="2"/>
  <c r="D74257" i="2"/>
  <c r="D74258" i="2"/>
  <c r="D74259" i="2"/>
  <c r="D74260" i="2"/>
  <c r="D74261" i="2"/>
  <c r="D74262" i="2"/>
  <c r="D74263" i="2"/>
  <c r="D74264" i="2"/>
  <c r="D74265" i="2"/>
  <c r="D74266" i="2"/>
  <c r="D74267" i="2"/>
  <c r="D74268" i="2"/>
  <c r="D74269" i="2"/>
  <c r="D74270" i="2"/>
  <c r="D74271" i="2"/>
  <c r="D74272" i="2"/>
  <c r="D74273" i="2"/>
  <c r="D74274" i="2"/>
  <c r="D74275" i="2"/>
  <c r="D74276" i="2"/>
  <c r="D74277" i="2"/>
  <c r="D74278" i="2"/>
  <c r="D74279" i="2"/>
  <c r="D74280" i="2"/>
  <c r="D74281" i="2"/>
  <c r="D74282" i="2"/>
  <c r="D74283" i="2"/>
  <c r="D74284" i="2"/>
  <c r="D74285" i="2"/>
  <c r="D74286" i="2"/>
  <c r="D74287" i="2"/>
  <c r="D74288" i="2"/>
  <c r="D74289" i="2"/>
  <c r="D74290" i="2"/>
  <c r="D74291" i="2"/>
  <c r="D74292" i="2"/>
  <c r="D74293" i="2"/>
  <c r="D74294" i="2"/>
  <c r="D74295" i="2"/>
  <c r="D74296" i="2"/>
  <c r="D74297" i="2"/>
  <c r="D74298" i="2"/>
  <c r="D74299" i="2"/>
  <c r="D74300" i="2"/>
  <c r="D74301" i="2"/>
  <c r="D74302" i="2"/>
  <c r="D74303" i="2"/>
  <c r="D74304" i="2"/>
  <c r="D74305" i="2"/>
  <c r="D74306" i="2"/>
  <c r="D74307" i="2"/>
  <c r="D74308" i="2"/>
  <c r="D74309" i="2"/>
  <c r="D74310" i="2"/>
  <c r="D74311" i="2"/>
  <c r="D74312" i="2"/>
  <c r="D74313" i="2"/>
  <c r="D74314" i="2"/>
  <c r="D74315" i="2"/>
  <c r="D74316" i="2"/>
  <c r="D74317" i="2"/>
  <c r="D74318" i="2"/>
  <c r="D74319" i="2"/>
  <c r="D74320" i="2"/>
  <c r="D74321" i="2"/>
  <c r="D74322" i="2"/>
  <c r="D74323" i="2"/>
  <c r="D74324" i="2"/>
  <c r="D74325" i="2"/>
  <c r="D74326" i="2"/>
  <c r="D74327" i="2"/>
  <c r="D74328" i="2"/>
  <c r="D74329" i="2"/>
  <c r="D74330" i="2"/>
  <c r="D74331" i="2"/>
  <c r="D74332" i="2"/>
  <c r="D74333" i="2"/>
  <c r="D74334" i="2"/>
  <c r="D74335" i="2"/>
  <c r="D74336" i="2"/>
  <c r="D74337" i="2"/>
  <c r="D74338" i="2"/>
  <c r="D74339" i="2"/>
  <c r="D74340" i="2"/>
  <c r="D74341" i="2"/>
  <c r="D74342" i="2"/>
  <c r="D74343" i="2"/>
  <c r="D74344" i="2"/>
  <c r="D74345" i="2"/>
  <c r="D74346" i="2"/>
  <c r="D74347" i="2"/>
  <c r="D74348" i="2"/>
  <c r="D74349" i="2"/>
  <c r="D74350" i="2"/>
  <c r="D74351" i="2"/>
  <c r="D74352" i="2"/>
  <c r="D74353" i="2"/>
  <c r="D74354" i="2"/>
  <c r="D74355" i="2"/>
  <c r="D74356" i="2"/>
  <c r="D74357" i="2"/>
  <c r="D74358" i="2"/>
  <c r="D74359" i="2"/>
  <c r="D74360" i="2"/>
  <c r="D74361" i="2"/>
  <c r="D74362" i="2"/>
  <c r="D74363" i="2"/>
  <c r="D74364" i="2"/>
  <c r="D74365" i="2"/>
  <c r="D74366" i="2"/>
  <c r="D74367" i="2"/>
  <c r="D74368" i="2"/>
  <c r="D74369" i="2"/>
  <c r="D74370" i="2"/>
  <c r="D74371" i="2"/>
  <c r="D74372" i="2"/>
  <c r="D74373" i="2"/>
  <c r="D74374" i="2"/>
  <c r="D74375" i="2"/>
  <c r="D74376" i="2"/>
  <c r="D74377" i="2"/>
  <c r="D74378" i="2"/>
  <c r="D74379" i="2"/>
  <c r="D74380" i="2"/>
  <c r="D74381" i="2"/>
  <c r="D74382" i="2"/>
  <c r="D74383" i="2"/>
  <c r="D74384" i="2"/>
  <c r="D74385" i="2"/>
  <c r="D74386" i="2"/>
  <c r="D74387" i="2"/>
  <c r="D74388" i="2"/>
  <c r="D74389" i="2"/>
  <c r="D74390" i="2"/>
  <c r="D74391" i="2"/>
  <c r="D74392" i="2"/>
  <c r="D74393" i="2"/>
  <c r="D74394" i="2"/>
  <c r="D74395" i="2"/>
  <c r="D74396" i="2"/>
  <c r="D74397" i="2"/>
  <c r="D74398" i="2"/>
  <c r="D74399" i="2"/>
  <c r="D74400" i="2"/>
  <c r="D74401" i="2"/>
  <c r="D74402" i="2"/>
  <c r="D74403" i="2"/>
  <c r="D74404" i="2"/>
  <c r="D74405" i="2"/>
  <c r="D74406" i="2"/>
  <c r="D74407" i="2"/>
  <c r="D74408" i="2"/>
  <c r="D74409" i="2"/>
  <c r="D74410" i="2"/>
  <c r="D74411" i="2"/>
  <c r="D74412" i="2"/>
  <c r="D74413" i="2"/>
  <c r="D74414" i="2"/>
  <c r="D74415" i="2"/>
  <c r="D74416" i="2"/>
  <c r="D74417" i="2"/>
  <c r="D74418" i="2"/>
  <c r="D74419" i="2"/>
  <c r="D74420" i="2"/>
  <c r="D74421" i="2"/>
  <c r="D74422" i="2"/>
  <c r="D74423" i="2"/>
  <c r="D74424" i="2"/>
  <c r="D74425" i="2"/>
  <c r="D74426" i="2"/>
  <c r="D74427" i="2"/>
  <c r="D74428" i="2"/>
  <c r="D74429" i="2"/>
  <c r="D74430" i="2"/>
  <c r="D74431" i="2"/>
  <c r="D74432" i="2"/>
  <c r="D74433" i="2"/>
  <c r="D74434" i="2"/>
  <c r="D74435" i="2"/>
  <c r="D74436" i="2"/>
  <c r="D74437" i="2"/>
  <c r="D74438" i="2"/>
  <c r="D74439" i="2"/>
  <c r="D74440" i="2"/>
  <c r="D74441" i="2"/>
  <c r="D74442" i="2"/>
  <c r="D74443" i="2"/>
  <c r="D74444" i="2"/>
  <c r="D74445" i="2"/>
  <c r="D74446" i="2"/>
  <c r="D74447" i="2"/>
  <c r="D74448" i="2"/>
  <c r="D74449" i="2"/>
  <c r="D74450" i="2"/>
  <c r="D74451" i="2"/>
  <c r="D74452" i="2"/>
  <c r="D74453" i="2"/>
  <c r="D74454" i="2"/>
  <c r="D74455" i="2"/>
  <c r="D74456" i="2"/>
  <c r="D74457" i="2"/>
  <c r="D74458" i="2"/>
  <c r="D74459" i="2"/>
  <c r="D74460" i="2"/>
  <c r="D74461" i="2"/>
  <c r="D74462" i="2"/>
  <c r="D74463" i="2"/>
  <c r="D74464" i="2"/>
  <c r="D74465" i="2"/>
  <c r="D74466" i="2"/>
  <c r="D74467" i="2"/>
  <c r="D74468" i="2"/>
  <c r="D74469" i="2"/>
  <c r="D74470" i="2"/>
  <c r="D74471" i="2"/>
  <c r="D74472" i="2"/>
  <c r="D74473" i="2"/>
  <c r="D74474" i="2"/>
  <c r="D74475" i="2"/>
  <c r="D74476" i="2"/>
  <c r="D74477" i="2"/>
  <c r="D74478" i="2"/>
  <c r="D74479" i="2"/>
  <c r="D74480" i="2"/>
  <c r="D74481" i="2"/>
  <c r="D74482" i="2"/>
  <c r="D74483" i="2"/>
  <c r="D74484" i="2"/>
  <c r="D74485" i="2"/>
  <c r="D74486" i="2"/>
  <c r="D74487" i="2"/>
  <c r="D74488" i="2"/>
  <c r="D74489" i="2"/>
  <c r="D74490" i="2"/>
  <c r="D74491" i="2"/>
  <c r="D74492" i="2"/>
  <c r="D74493" i="2"/>
  <c r="D74494" i="2"/>
  <c r="D74495" i="2"/>
  <c r="D74496" i="2"/>
  <c r="D74497" i="2"/>
  <c r="D74498" i="2"/>
  <c r="D74499" i="2"/>
  <c r="D74500" i="2"/>
  <c r="D74501" i="2"/>
  <c r="D74502" i="2"/>
  <c r="D74503" i="2"/>
  <c r="D74504" i="2"/>
  <c r="D74505" i="2"/>
  <c r="D74506" i="2"/>
  <c r="D74507" i="2"/>
  <c r="D74508" i="2"/>
  <c r="D74509" i="2"/>
  <c r="D74510" i="2"/>
  <c r="D74511" i="2"/>
  <c r="D74512" i="2"/>
  <c r="D74513" i="2"/>
  <c r="D74514" i="2"/>
  <c r="D74515" i="2"/>
  <c r="D74516" i="2"/>
  <c r="D74517" i="2"/>
  <c r="D74518" i="2"/>
  <c r="D74519" i="2"/>
  <c r="D74520" i="2"/>
  <c r="D74521" i="2"/>
  <c r="D74522" i="2"/>
  <c r="D74523" i="2"/>
  <c r="D74524" i="2"/>
  <c r="D74525" i="2"/>
  <c r="D74526" i="2"/>
  <c r="D74527" i="2"/>
  <c r="D74528" i="2"/>
  <c r="D74529" i="2"/>
  <c r="D74530" i="2"/>
  <c r="D74531" i="2"/>
  <c r="D74532" i="2"/>
  <c r="D74533" i="2"/>
  <c r="D74534" i="2"/>
  <c r="D74535" i="2"/>
  <c r="D74536" i="2"/>
  <c r="D74537" i="2"/>
  <c r="D74538" i="2"/>
  <c r="D74539" i="2"/>
  <c r="D74540" i="2"/>
  <c r="D74541" i="2"/>
  <c r="D74542" i="2"/>
  <c r="D74543" i="2"/>
  <c r="D74544" i="2"/>
  <c r="D74545" i="2"/>
  <c r="D74546" i="2"/>
  <c r="D74547" i="2"/>
  <c r="D74548" i="2"/>
  <c r="D74549" i="2"/>
  <c r="D74550" i="2"/>
  <c r="D74551" i="2"/>
  <c r="D74552" i="2"/>
  <c r="D74553" i="2"/>
  <c r="D74554" i="2"/>
  <c r="D74555" i="2"/>
  <c r="D74556" i="2"/>
  <c r="D74557" i="2"/>
  <c r="D74558" i="2"/>
  <c r="D74559" i="2"/>
  <c r="D74560" i="2"/>
  <c r="D74561" i="2"/>
  <c r="D74562" i="2"/>
  <c r="D74563" i="2"/>
  <c r="D74564" i="2"/>
  <c r="D74565" i="2"/>
  <c r="D74566" i="2"/>
  <c r="D74567" i="2"/>
  <c r="D74568" i="2"/>
  <c r="D74569" i="2"/>
  <c r="D74570" i="2"/>
  <c r="D74571" i="2"/>
  <c r="D74572" i="2"/>
  <c r="D74573" i="2"/>
  <c r="D74574" i="2"/>
  <c r="D74575" i="2"/>
  <c r="D74576" i="2"/>
  <c r="D74577" i="2"/>
  <c r="D74578" i="2"/>
  <c r="D74579" i="2"/>
  <c r="D74580" i="2"/>
  <c r="D74581" i="2"/>
  <c r="D74582" i="2"/>
  <c r="D74583" i="2"/>
  <c r="D74584" i="2"/>
  <c r="D74585" i="2"/>
  <c r="D74586" i="2"/>
  <c r="D74587" i="2"/>
  <c r="D74588" i="2"/>
  <c r="D74589" i="2"/>
  <c r="D74590" i="2"/>
  <c r="D74591" i="2"/>
  <c r="D74592" i="2"/>
  <c r="D74593" i="2"/>
  <c r="D74594" i="2"/>
  <c r="D74595" i="2"/>
  <c r="D74596" i="2"/>
  <c r="D74597" i="2"/>
  <c r="D74598" i="2"/>
  <c r="D74599" i="2"/>
  <c r="D74600" i="2"/>
  <c r="D74601" i="2"/>
  <c r="D74602" i="2"/>
  <c r="D74603" i="2"/>
  <c r="D74604" i="2"/>
  <c r="D74605" i="2"/>
  <c r="D74606" i="2"/>
  <c r="D74607" i="2"/>
  <c r="D74608" i="2"/>
  <c r="D74609" i="2"/>
  <c r="D74610" i="2"/>
  <c r="D74611" i="2"/>
  <c r="D74612" i="2"/>
  <c r="D74613" i="2"/>
  <c r="D74614" i="2"/>
  <c r="D74615" i="2"/>
  <c r="D74616" i="2"/>
  <c r="D74617" i="2"/>
  <c r="D74618" i="2"/>
  <c r="D74619" i="2"/>
  <c r="D74620" i="2"/>
  <c r="D74621" i="2"/>
  <c r="D74622" i="2"/>
  <c r="D74623" i="2"/>
  <c r="D74624" i="2"/>
  <c r="D74625" i="2"/>
  <c r="D74626" i="2"/>
  <c r="D74627" i="2"/>
  <c r="D74628" i="2"/>
  <c r="D74629" i="2"/>
  <c r="D74630" i="2"/>
  <c r="D74631" i="2"/>
  <c r="D74632" i="2"/>
  <c r="D74633" i="2"/>
  <c r="D74634" i="2"/>
  <c r="D74635" i="2"/>
  <c r="D74636" i="2"/>
  <c r="D74637" i="2"/>
  <c r="D74638" i="2"/>
  <c r="D74639" i="2"/>
  <c r="D74640" i="2"/>
  <c r="D74641" i="2"/>
  <c r="D74642" i="2"/>
  <c r="D74643" i="2"/>
  <c r="D74644" i="2"/>
  <c r="D74645" i="2"/>
  <c r="D74646" i="2"/>
  <c r="D74647" i="2"/>
  <c r="D74648" i="2"/>
  <c r="D74649" i="2"/>
  <c r="D74650" i="2"/>
  <c r="D74651" i="2"/>
  <c r="D74652" i="2"/>
  <c r="D74653" i="2"/>
  <c r="D74654" i="2"/>
  <c r="D74655" i="2"/>
  <c r="D74656" i="2"/>
  <c r="D74657" i="2"/>
  <c r="D74658" i="2"/>
  <c r="D74659" i="2"/>
  <c r="D74660" i="2"/>
  <c r="D74661" i="2"/>
  <c r="D74662" i="2"/>
  <c r="D74663" i="2"/>
  <c r="D74664" i="2"/>
  <c r="D74665" i="2"/>
  <c r="D74666" i="2"/>
  <c r="D74667" i="2"/>
  <c r="D74668" i="2"/>
  <c r="D74669" i="2"/>
  <c r="D74670" i="2"/>
  <c r="D74671" i="2"/>
  <c r="D74672" i="2"/>
  <c r="D74673" i="2"/>
  <c r="D74674" i="2"/>
  <c r="D74675" i="2"/>
  <c r="D74676" i="2"/>
  <c r="D74677" i="2"/>
  <c r="D74678" i="2"/>
  <c r="D74679" i="2"/>
  <c r="D74680" i="2"/>
  <c r="D74681" i="2"/>
  <c r="D74682" i="2"/>
  <c r="D74683" i="2"/>
  <c r="D74684" i="2"/>
  <c r="D74685" i="2"/>
  <c r="D74686" i="2"/>
  <c r="D74687" i="2"/>
  <c r="D74688" i="2"/>
  <c r="D74689" i="2"/>
  <c r="D74690" i="2"/>
  <c r="D74691" i="2"/>
  <c r="D74692" i="2"/>
  <c r="D74693" i="2"/>
  <c r="D74694" i="2"/>
  <c r="D74695" i="2"/>
  <c r="D74696" i="2"/>
  <c r="D74697" i="2"/>
  <c r="D74698" i="2"/>
  <c r="D74699" i="2"/>
  <c r="D74700" i="2"/>
  <c r="D74701" i="2"/>
  <c r="D74702" i="2"/>
  <c r="D74703" i="2"/>
  <c r="D74704" i="2"/>
  <c r="D74705" i="2"/>
  <c r="D74706" i="2"/>
  <c r="D74707" i="2"/>
  <c r="D74708" i="2"/>
  <c r="D74709" i="2"/>
  <c r="D74710" i="2"/>
  <c r="D74711" i="2"/>
  <c r="D74712" i="2"/>
  <c r="D74713" i="2"/>
  <c r="D74714" i="2"/>
  <c r="D74715" i="2"/>
  <c r="D74716" i="2"/>
  <c r="D74717" i="2"/>
  <c r="D74718" i="2"/>
  <c r="D74719" i="2"/>
  <c r="D74720" i="2"/>
  <c r="D74721" i="2"/>
  <c r="D74722" i="2"/>
  <c r="D74723" i="2"/>
  <c r="D74724" i="2"/>
  <c r="D74725" i="2"/>
  <c r="D74726" i="2"/>
  <c r="D74727" i="2"/>
  <c r="D74728" i="2"/>
  <c r="D74729" i="2"/>
  <c r="D74730" i="2"/>
  <c r="D74731" i="2"/>
  <c r="D74732" i="2"/>
  <c r="D74733" i="2"/>
  <c r="D74734" i="2"/>
  <c r="D74735" i="2"/>
  <c r="D74736" i="2"/>
  <c r="D74737" i="2"/>
  <c r="D74738" i="2"/>
  <c r="D74739" i="2"/>
  <c r="D74740" i="2"/>
  <c r="D74741" i="2"/>
  <c r="D74742" i="2"/>
  <c r="D74743" i="2"/>
  <c r="D74744" i="2"/>
  <c r="D74745" i="2"/>
  <c r="D74746" i="2"/>
  <c r="D74747" i="2"/>
  <c r="D74748" i="2"/>
  <c r="D74749" i="2"/>
  <c r="D74750" i="2"/>
  <c r="D74751" i="2"/>
  <c r="D74752" i="2"/>
  <c r="D74753" i="2"/>
  <c r="D74754" i="2"/>
  <c r="D74755" i="2"/>
  <c r="D74756" i="2"/>
  <c r="D74757" i="2"/>
  <c r="D74758" i="2"/>
  <c r="D74759" i="2"/>
  <c r="D74760" i="2"/>
  <c r="D74761" i="2"/>
  <c r="D74762" i="2"/>
  <c r="D74763" i="2"/>
  <c r="D74764" i="2"/>
  <c r="D74765" i="2"/>
  <c r="D74766" i="2"/>
  <c r="D74767" i="2"/>
  <c r="D74768" i="2"/>
  <c r="D74769" i="2"/>
  <c r="D74770" i="2"/>
  <c r="D74771" i="2"/>
  <c r="D74772" i="2"/>
  <c r="D74773" i="2"/>
  <c r="D74774" i="2"/>
  <c r="D74775" i="2"/>
  <c r="D74776" i="2"/>
  <c r="D74777" i="2"/>
  <c r="D74778" i="2"/>
  <c r="D74779" i="2"/>
  <c r="D74780" i="2"/>
  <c r="D74781" i="2"/>
  <c r="D74782" i="2"/>
  <c r="D74783" i="2"/>
  <c r="D74784" i="2"/>
  <c r="D74785" i="2"/>
  <c r="D74786" i="2"/>
  <c r="D74787" i="2"/>
  <c r="D74788" i="2"/>
  <c r="D74789" i="2"/>
  <c r="D74790" i="2"/>
  <c r="D74791" i="2"/>
  <c r="D74792" i="2"/>
  <c r="D74793" i="2"/>
  <c r="D74794" i="2"/>
  <c r="D74795" i="2"/>
  <c r="D74796" i="2"/>
  <c r="D74797" i="2"/>
  <c r="D74798" i="2"/>
  <c r="D74799" i="2"/>
  <c r="D74800" i="2"/>
  <c r="D74801" i="2"/>
  <c r="D74802" i="2"/>
  <c r="D74803" i="2"/>
  <c r="D74804" i="2"/>
  <c r="D74805" i="2"/>
  <c r="D74806" i="2"/>
  <c r="D74807" i="2"/>
  <c r="D74808" i="2"/>
  <c r="D74809" i="2"/>
  <c r="D74810" i="2"/>
  <c r="D74811" i="2"/>
  <c r="D74812" i="2"/>
  <c r="D74813" i="2"/>
  <c r="D74814" i="2"/>
  <c r="D74815" i="2"/>
  <c r="D74816" i="2"/>
  <c r="D74817" i="2"/>
  <c r="D74818" i="2"/>
  <c r="D74819" i="2"/>
  <c r="D74820" i="2"/>
  <c r="D74821" i="2"/>
  <c r="D74822" i="2"/>
  <c r="D74823" i="2"/>
  <c r="D74824" i="2"/>
  <c r="D74825" i="2"/>
  <c r="D74826" i="2"/>
  <c r="D74827" i="2"/>
  <c r="D74828" i="2"/>
  <c r="D74829" i="2"/>
  <c r="D74830" i="2"/>
  <c r="D74831" i="2"/>
  <c r="D74832" i="2"/>
  <c r="D74833" i="2"/>
  <c r="D74834" i="2"/>
  <c r="D74835" i="2"/>
  <c r="D74836" i="2"/>
  <c r="D74837" i="2"/>
  <c r="D74838" i="2"/>
  <c r="D74839" i="2"/>
  <c r="D74840" i="2"/>
  <c r="D74841" i="2"/>
  <c r="D74842" i="2"/>
  <c r="D74843" i="2"/>
  <c r="D74844" i="2"/>
  <c r="D74845" i="2"/>
  <c r="D74846" i="2"/>
  <c r="D74847" i="2"/>
  <c r="D74848" i="2"/>
  <c r="D74849" i="2"/>
  <c r="D74850" i="2"/>
  <c r="D74851" i="2"/>
  <c r="D74852" i="2"/>
  <c r="D74853" i="2"/>
  <c r="D74854" i="2"/>
  <c r="D74855" i="2"/>
  <c r="D74856" i="2"/>
  <c r="D74857" i="2"/>
  <c r="D74858" i="2"/>
  <c r="D74859" i="2"/>
  <c r="D74860" i="2"/>
  <c r="D74861" i="2"/>
  <c r="D74862" i="2"/>
  <c r="D74863" i="2"/>
  <c r="D74864" i="2"/>
  <c r="D74865" i="2"/>
  <c r="D74866" i="2"/>
  <c r="D74867" i="2"/>
  <c r="D74868" i="2"/>
  <c r="D74869" i="2"/>
  <c r="D74870" i="2"/>
  <c r="D74871" i="2"/>
  <c r="D74872" i="2"/>
  <c r="D74873" i="2"/>
  <c r="D74874" i="2"/>
  <c r="D74875" i="2"/>
  <c r="D74876" i="2"/>
  <c r="D74877" i="2"/>
  <c r="D74878" i="2"/>
  <c r="D74879" i="2"/>
  <c r="D74880" i="2"/>
  <c r="D74881" i="2"/>
  <c r="D74882" i="2"/>
  <c r="D74883" i="2"/>
  <c r="D74884" i="2"/>
  <c r="D74885" i="2"/>
  <c r="D74886" i="2"/>
  <c r="D74887" i="2"/>
  <c r="D74888" i="2"/>
  <c r="D74889" i="2"/>
  <c r="D74890" i="2"/>
  <c r="D74891" i="2"/>
  <c r="D74892" i="2"/>
  <c r="D74893" i="2"/>
  <c r="D74894" i="2"/>
  <c r="D74895" i="2"/>
  <c r="D74896" i="2"/>
  <c r="D74897" i="2"/>
  <c r="D74898" i="2"/>
  <c r="D74899" i="2"/>
  <c r="D74900" i="2"/>
  <c r="D74901" i="2"/>
  <c r="D74902" i="2"/>
  <c r="D74903" i="2"/>
  <c r="D74904" i="2"/>
  <c r="D74905" i="2"/>
  <c r="D74906" i="2"/>
  <c r="D74907" i="2"/>
  <c r="D74908" i="2"/>
  <c r="D74909" i="2"/>
  <c r="D74910" i="2"/>
  <c r="D74911" i="2"/>
  <c r="D74912" i="2"/>
  <c r="D74913" i="2"/>
  <c r="D74914" i="2"/>
  <c r="D74915" i="2"/>
  <c r="D74916" i="2"/>
  <c r="D74917" i="2"/>
  <c r="D74918" i="2"/>
  <c r="D74919" i="2"/>
  <c r="D74920" i="2"/>
  <c r="D74921" i="2"/>
  <c r="D74922" i="2"/>
  <c r="D74923" i="2"/>
  <c r="D74924" i="2"/>
  <c r="D74925" i="2"/>
  <c r="D74926" i="2"/>
  <c r="D74927" i="2"/>
  <c r="D74928" i="2"/>
  <c r="D74929" i="2"/>
  <c r="D74930" i="2"/>
  <c r="D74931" i="2"/>
  <c r="D74932" i="2"/>
  <c r="D74933" i="2"/>
  <c r="D74934" i="2"/>
  <c r="D74935" i="2"/>
  <c r="D74936" i="2"/>
  <c r="D74937" i="2"/>
  <c r="D74938" i="2"/>
  <c r="D74939" i="2"/>
  <c r="D74940" i="2"/>
  <c r="D74941" i="2"/>
  <c r="D74942" i="2"/>
  <c r="D74943" i="2"/>
  <c r="D74944" i="2"/>
  <c r="D74945" i="2"/>
  <c r="D74946" i="2"/>
  <c r="D74947" i="2"/>
  <c r="D74948" i="2"/>
  <c r="D74949" i="2"/>
  <c r="D74950" i="2"/>
  <c r="D74951" i="2"/>
  <c r="D74952" i="2"/>
  <c r="D74953" i="2"/>
  <c r="D74954" i="2"/>
  <c r="D74955" i="2"/>
  <c r="D74956" i="2"/>
  <c r="D74957" i="2"/>
  <c r="D74958" i="2"/>
  <c r="D74959" i="2"/>
  <c r="D74960" i="2"/>
  <c r="D74961" i="2"/>
  <c r="D74962" i="2"/>
  <c r="D74963" i="2"/>
  <c r="D74964" i="2"/>
  <c r="D74965" i="2"/>
  <c r="D74966" i="2"/>
  <c r="D74967" i="2"/>
  <c r="D74968" i="2"/>
  <c r="D74969" i="2"/>
  <c r="D74970" i="2"/>
  <c r="D74971" i="2"/>
  <c r="D74972" i="2"/>
  <c r="D74973" i="2"/>
  <c r="D74974" i="2"/>
  <c r="D74975" i="2"/>
  <c r="D74976" i="2"/>
  <c r="D74977" i="2"/>
  <c r="D74978" i="2"/>
  <c r="D74979" i="2"/>
  <c r="D74980" i="2"/>
  <c r="D74981" i="2"/>
  <c r="D74982" i="2"/>
  <c r="D74983" i="2"/>
  <c r="D74984" i="2"/>
  <c r="D74985" i="2"/>
  <c r="D74986" i="2"/>
  <c r="D74987" i="2"/>
  <c r="D74988" i="2"/>
  <c r="D74989" i="2"/>
  <c r="D74990" i="2"/>
  <c r="D74991" i="2"/>
  <c r="D74992" i="2"/>
  <c r="D74993" i="2"/>
  <c r="D74994" i="2"/>
  <c r="D74995" i="2"/>
  <c r="D74996" i="2"/>
  <c r="D74997" i="2"/>
  <c r="D74998" i="2"/>
  <c r="D74999" i="2"/>
  <c r="D75000" i="2"/>
  <c r="D75001" i="2"/>
  <c r="D75002" i="2"/>
  <c r="D75003" i="2"/>
  <c r="D75004" i="2"/>
  <c r="D75005" i="2"/>
  <c r="D75006" i="2"/>
  <c r="D75007" i="2"/>
  <c r="D75008" i="2"/>
  <c r="D75009" i="2"/>
  <c r="D75010" i="2"/>
  <c r="D75011" i="2"/>
  <c r="D75012" i="2"/>
  <c r="D75013" i="2"/>
  <c r="D75014" i="2"/>
  <c r="D75015" i="2"/>
  <c r="D75016" i="2"/>
  <c r="D75017" i="2"/>
  <c r="D75018" i="2"/>
  <c r="D75019" i="2"/>
  <c r="D75020" i="2"/>
  <c r="D75021" i="2"/>
  <c r="D75022" i="2"/>
  <c r="D75023" i="2"/>
  <c r="D75024" i="2"/>
  <c r="D75025" i="2"/>
  <c r="D75026" i="2"/>
  <c r="D75027" i="2"/>
  <c r="D75028" i="2"/>
  <c r="D75029" i="2"/>
  <c r="D75030" i="2"/>
  <c r="D75031" i="2"/>
  <c r="D75032" i="2"/>
  <c r="D75033" i="2"/>
  <c r="D75034" i="2"/>
  <c r="D75035" i="2"/>
  <c r="D75036" i="2"/>
  <c r="D75037" i="2"/>
  <c r="D75038" i="2"/>
  <c r="D75039" i="2"/>
  <c r="D75040" i="2"/>
  <c r="D75041" i="2"/>
  <c r="D75042" i="2"/>
  <c r="D75043" i="2"/>
  <c r="D75044" i="2"/>
  <c r="D75045" i="2"/>
  <c r="D75046" i="2"/>
  <c r="D75047" i="2"/>
  <c r="D75048" i="2"/>
  <c r="D75049" i="2"/>
  <c r="D75050" i="2"/>
  <c r="D75051" i="2"/>
  <c r="D75052" i="2"/>
  <c r="D75053" i="2"/>
  <c r="D75054" i="2"/>
  <c r="D75055" i="2"/>
  <c r="D75056" i="2"/>
  <c r="D75057" i="2"/>
  <c r="D75058" i="2"/>
  <c r="D75059" i="2"/>
  <c r="D75060" i="2"/>
  <c r="D75061" i="2"/>
  <c r="D75062" i="2"/>
  <c r="D75063" i="2"/>
  <c r="D75064" i="2"/>
  <c r="D75065" i="2"/>
  <c r="D75066" i="2"/>
  <c r="D75067" i="2"/>
  <c r="D75068" i="2"/>
  <c r="D75069" i="2"/>
  <c r="D75070" i="2"/>
  <c r="D75071" i="2"/>
  <c r="D75072" i="2"/>
  <c r="D75073" i="2"/>
  <c r="D75074" i="2"/>
  <c r="D75075" i="2"/>
  <c r="D75076" i="2"/>
  <c r="D75077" i="2"/>
  <c r="D75078" i="2"/>
  <c r="D75079" i="2"/>
  <c r="D75080" i="2"/>
  <c r="D75081" i="2"/>
  <c r="D75082" i="2"/>
  <c r="D75083" i="2"/>
  <c r="D75084" i="2"/>
  <c r="D75085" i="2"/>
  <c r="D75086" i="2"/>
  <c r="D75087" i="2"/>
  <c r="D75088" i="2"/>
  <c r="D75089" i="2"/>
  <c r="D75090" i="2"/>
  <c r="D75091" i="2"/>
  <c r="D75092" i="2"/>
  <c r="D75093" i="2"/>
  <c r="D75094" i="2"/>
  <c r="D75095" i="2"/>
  <c r="D75096" i="2"/>
  <c r="D75097" i="2"/>
  <c r="D75098" i="2"/>
  <c r="D75099" i="2"/>
  <c r="D75100" i="2"/>
  <c r="D75101" i="2"/>
  <c r="D75102" i="2"/>
  <c r="D75103" i="2"/>
  <c r="D75104" i="2"/>
  <c r="D75105" i="2"/>
  <c r="D75106" i="2"/>
  <c r="D75107" i="2"/>
  <c r="D75108" i="2"/>
  <c r="D75109" i="2"/>
  <c r="D75110" i="2"/>
  <c r="D75111" i="2"/>
  <c r="D75112" i="2"/>
  <c r="D75113" i="2"/>
  <c r="D75114" i="2"/>
  <c r="D75115" i="2"/>
  <c r="D75116" i="2"/>
  <c r="D75117" i="2"/>
  <c r="D75118" i="2"/>
  <c r="D75119" i="2"/>
  <c r="D75120" i="2"/>
  <c r="D75121" i="2"/>
  <c r="D75122" i="2"/>
  <c r="D75123" i="2"/>
  <c r="D75124" i="2"/>
  <c r="D75125" i="2"/>
  <c r="D75126" i="2"/>
  <c r="D75127" i="2"/>
  <c r="D75128" i="2"/>
  <c r="D75129" i="2"/>
  <c r="D75130" i="2"/>
  <c r="D75131" i="2"/>
  <c r="D75132" i="2"/>
  <c r="D75133" i="2"/>
  <c r="D75134" i="2"/>
  <c r="D75135" i="2"/>
  <c r="D75136" i="2"/>
  <c r="D75137" i="2"/>
  <c r="D75138" i="2"/>
  <c r="D75139" i="2"/>
  <c r="D75140" i="2"/>
  <c r="D75141" i="2"/>
  <c r="D75142" i="2"/>
  <c r="D75143" i="2"/>
  <c r="D75144" i="2"/>
  <c r="D75145" i="2"/>
  <c r="D75146" i="2"/>
  <c r="D75147" i="2"/>
  <c r="D75148" i="2"/>
  <c r="D75149" i="2"/>
  <c r="D75150" i="2"/>
  <c r="D75151" i="2"/>
  <c r="D75152" i="2"/>
  <c r="D75153" i="2"/>
  <c r="D75154" i="2"/>
  <c r="D75155" i="2"/>
  <c r="D75156" i="2"/>
  <c r="D75157" i="2"/>
  <c r="D75158" i="2"/>
  <c r="D75159" i="2"/>
  <c r="D75160" i="2"/>
  <c r="D75161" i="2"/>
  <c r="D75162" i="2"/>
  <c r="D75163" i="2"/>
  <c r="D75164" i="2"/>
  <c r="D75165" i="2"/>
  <c r="D75166" i="2"/>
  <c r="D75167" i="2"/>
  <c r="D75168" i="2"/>
  <c r="D75169" i="2"/>
  <c r="D75170" i="2"/>
  <c r="D75171" i="2"/>
  <c r="D75172" i="2"/>
  <c r="D75173" i="2"/>
  <c r="D75174" i="2"/>
  <c r="D75175" i="2"/>
  <c r="D75176" i="2"/>
  <c r="D75177" i="2"/>
  <c r="D75178" i="2"/>
  <c r="D75179" i="2"/>
  <c r="D75180" i="2"/>
  <c r="D75181" i="2"/>
  <c r="D75182" i="2"/>
  <c r="D75183" i="2"/>
  <c r="D75184" i="2"/>
  <c r="D75185" i="2"/>
  <c r="D75186" i="2"/>
  <c r="D75187" i="2"/>
  <c r="D75188" i="2"/>
  <c r="D75189" i="2"/>
  <c r="D75190" i="2"/>
  <c r="D75191" i="2"/>
  <c r="D75192" i="2"/>
  <c r="D75193" i="2"/>
  <c r="D75194" i="2"/>
  <c r="D75195" i="2"/>
  <c r="D75196" i="2"/>
  <c r="D75197" i="2"/>
  <c r="D75198" i="2"/>
  <c r="D75199" i="2"/>
  <c r="D75200" i="2"/>
  <c r="D75201" i="2"/>
  <c r="D75202" i="2"/>
  <c r="D75203" i="2"/>
  <c r="D75204" i="2"/>
  <c r="D75205" i="2"/>
  <c r="D75206" i="2"/>
  <c r="D75207" i="2"/>
  <c r="D75208" i="2"/>
  <c r="D75209" i="2"/>
  <c r="D75210" i="2"/>
  <c r="D75211" i="2"/>
  <c r="D75212" i="2"/>
  <c r="D75213" i="2"/>
  <c r="D75214" i="2"/>
  <c r="D75215" i="2"/>
  <c r="D75216" i="2"/>
  <c r="D75217" i="2"/>
  <c r="D75218" i="2"/>
  <c r="D75219" i="2"/>
  <c r="D75220" i="2"/>
  <c r="D75221" i="2"/>
  <c r="D75222" i="2"/>
  <c r="D75223" i="2"/>
  <c r="D75224" i="2"/>
  <c r="D75225" i="2"/>
  <c r="D75226" i="2"/>
  <c r="D75227" i="2"/>
  <c r="D75228" i="2"/>
  <c r="D75229" i="2"/>
  <c r="D75230" i="2"/>
  <c r="D75231" i="2"/>
  <c r="D75232" i="2"/>
  <c r="D75233" i="2"/>
  <c r="D75234" i="2"/>
  <c r="D75235" i="2"/>
  <c r="D75236" i="2"/>
  <c r="D75237" i="2"/>
  <c r="D75238" i="2"/>
  <c r="D75239" i="2"/>
  <c r="D75240" i="2"/>
  <c r="D75241" i="2"/>
  <c r="D75242" i="2"/>
  <c r="D75243" i="2"/>
  <c r="D75244" i="2"/>
  <c r="D75245" i="2"/>
  <c r="D75246" i="2"/>
  <c r="D75247" i="2"/>
  <c r="D75248" i="2"/>
  <c r="D75249" i="2"/>
  <c r="D75250" i="2"/>
  <c r="D75251" i="2"/>
  <c r="D75252" i="2"/>
  <c r="D75253" i="2"/>
  <c r="D75254" i="2"/>
  <c r="D75255" i="2"/>
  <c r="D75256" i="2"/>
  <c r="D75257" i="2"/>
  <c r="D75258" i="2"/>
  <c r="D75259" i="2"/>
  <c r="D75260" i="2"/>
  <c r="D75261" i="2"/>
  <c r="D75262" i="2"/>
  <c r="D75263" i="2"/>
  <c r="D75264" i="2"/>
  <c r="D75265" i="2"/>
  <c r="D75266" i="2"/>
  <c r="D75267" i="2"/>
  <c r="D75268" i="2"/>
  <c r="D75269" i="2"/>
  <c r="D75270" i="2"/>
  <c r="D75271" i="2"/>
  <c r="D75272" i="2"/>
  <c r="D75273" i="2"/>
  <c r="D75274" i="2"/>
  <c r="D75275" i="2"/>
  <c r="D75276" i="2"/>
  <c r="D75277" i="2"/>
  <c r="D75278" i="2"/>
  <c r="D75279" i="2"/>
  <c r="D75280" i="2"/>
  <c r="D75281" i="2"/>
  <c r="D75282" i="2"/>
  <c r="D75283" i="2"/>
  <c r="D75284" i="2"/>
  <c r="D75285" i="2"/>
  <c r="D75286" i="2"/>
  <c r="D75287" i="2"/>
  <c r="D75288" i="2"/>
  <c r="D75289" i="2"/>
  <c r="D75290" i="2"/>
  <c r="D75291" i="2"/>
  <c r="D75292" i="2"/>
  <c r="D75293" i="2"/>
  <c r="D75294" i="2"/>
  <c r="D75295" i="2"/>
  <c r="D75296" i="2"/>
  <c r="D75297" i="2"/>
  <c r="D75298" i="2"/>
  <c r="D75299" i="2"/>
  <c r="D75300" i="2"/>
  <c r="D75301" i="2"/>
  <c r="D75302" i="2"/>
  <c r="D75303" i="2"/>
  <c r="D75304" i="2"/>
  <c r="D75305" i="2"/>
  <c r="D75306" i="2"/>
  <c r="D75307" i="2"/>
  <c r="D75308" i="2"/>
  <c r="D75309" i="2"/>
  <c r="D75310" i="2"/>
  <c r="D75311" i="2"/>
  <c r="D75312" i="2"/>
  <c r="D75313" i="2"/>
  <c r="D75314" i="2"/>
  <c r="D75315" i="2"/>
  <c r="D75316" i="2"/>
  <c r="D75317" i="2"/>
  <c r="D75318" i="2"/>
  <c r="D75319" i="2"/>
  <c r="D75320" i="2"/>
  <c r="D75321" i="2"/>
  <c r="D75322" i="2"/>
  <c r="D75323" i="2"/>
  <c r="D75324" i="2"/>
  <c r="D75325" i="2"/>
  <c r="D75326" i="2"/>
  <c r="D75327" i="2"/>
  <c r="D75328" i="2"/>
  <c r="D75329" i="2"/>
  <c r="D75330" i="2"/>
  <c r="D75331" i="2"/>
  <c r="D75332" i="2"/>
  <c r="D75333" i="2"/>
  <c r="D75334" i="2"/>
  <c r="D75335" i="2"/>
  <c r="D75336" i="2"/>
  <c r="D75337" i="2"/>
  <c r="D75338" i="2"/>
  <c r="D75339" i="2"/>
  <c r="D75340" i="2"/>
  <c r="D75341" i="2"/>
  <c r="D75342" i="2"/>
  <c r="D75343" i="2"/>
  <c r="D75344" i="2"/>
  <c r="D75345" i="2"/>
  <c r="D75346" i="2"/>
  <c r="D75347" i="2"/>
  <c r="D75348" i="2"/>
  <c r="D75349" i="2"/>
  <c r="D75350" i="2"/>
  <c r="D75351" i="2"/>
  <c r="D75352" i="2"/>
  <c r="D75353" i="2"/>
  <c r="D75354" i="2"/>
  <c r="D75355" i="2"/>
  <c r="D75356" i="2"/>
  <c r="D75357" i="2"/>
  <c r="D75358" i="2"/>
  <c r="D75359" i="2"/>
  <c r="D75360" i="2"/>
  <c r="D75361" i="2"/>
  <c r="D75362" i="2"/>
  <c r="D75363" i="2"/>
  <c r="D75364" i="2"/>
  <c r="D75365" i="2"/>
  <c r="D75366" i="2"/>
  <c r="D75367" i="2"/>
  <c r="D75368" i="2"/>
  <c r="D75369" i="2"/>
  <c r="D75370" i="2"/>
  <c r="D75371" i="2"/>
  <c r="D75372" i="2"/>
  <c r="D75373" i="2"/>
  <c r="D75374" i="2"/>
  <c r="D75375" i="2"/>
  <c r="D75376" i="2"/>
  <c r="D75377" i="2"/>
  <c r="D75378" i="2"/>
  <c r="D75379" i="2"/>
  <c r="D75380" i="2"/>
  <c r="D75381" i="2"/>
  <c r="D75382" i="2"/>
  <c r="D75383" i="2"/>
  <c r="D75384" i="2"/>
  <c r="D75385" i="2"/>
  <c r="D75386" i="2"/>
  <c r="D75387" i="2"/>
  <c r="D75388" i="2"/>
  <c r="D75389" i="2"/>
  <c r="D75390" i="2"/>
  <c r="D75391" i="2"/>
  <c r="D75392" i="2"/>
  <c r="D75393" i="2"/>
  <c r="D75394" i="2"/>
  <c r="D75395" i="2"/>
  <c r="D75396" i="2"/>
  <c r="D75397" i="2"/>
  <c r="D75398" i="2"/>
  <c r="D75399" i="2"/>
  <c r="D75400" i="2"/>
  <c r="D75401" i="2"/>
  <c r="D75402" i="2"/>
  <c r="D75403" i="2"/>
  <c r="D75404" i="2"/>
  <c r="D75405" i="2"/>
  <c r="D75406" i="2"/>
  <c r="D75407" i="2"/>
  <c r="D75408" i="2"/>
  <c r="D75409" i="2"/>
  <c r="D75410" i="2"/>
  <c r="D75411" i="2"/>
  <c r="D75412" i="2"/>
  <c r="D75413" i="2"/>
  <c r="D75414" i="2"/>
  <c r="D75415" i="2"/>
  <c r="D75416" i="2"/>
  <c r="D75417" i="2"/>
  <c r="D75418" i="2"/>
  <c r="D75419" i="2"/>
  <c r="D75420" i="2"/>
  <c r="D75421" i="2"/>
  <c r="D75422" i="2"/>
  <c r="D75423" i="2"/>
  <c r="D75424" i="2"/>
  <c r="D75425" i="2"/>
  <c r="D75426" i="2"/>
  <c r="D75427" i="2"/>
  <c r="D75428" i="2"/>
  <c r="D75429" i="2"/>
  <c r="D75430" i="2"/>
  <c r="D75431" i="2"/>
  <c r="D75432" i="2"/>
  <c r="D75433" i="2"/>
  <c r="D75434" i="2"/>
  <c r="D75435" i="2"/>
  <c r="D75436" i="2"/>
  <c r="D75437" i="2"/>
  <c r="D75438" i="2"/>
  <c r="D75439" i="2"/>
  <c r="D75440" i="2"/>
  <c r="D75441" i="2"/>
  <c r="D75442" i="2"/>
  <c r="D75443" i="2"/>
  <c r="D75444" i="2"/>
  <c r="D75445" i="2"/>
  <c r="D75446" i="2"/>
  <c r="D75447" i="2"/>
  <c r="D75448" i="2"/>
  <c r="D75449" i="2"/>
  <c r="D75450" i="2"/>
  <c r="D75451" i="2"/>
  <c r="D75452" i="2"/>
  <c r="D75453" i="2"/>
  <c r="D75454" i="2"/>
  <c r="D75455" i="2"/>
  <c r="D75456" i="2"/>
  <c r="D75457" i="2"/>
  <c r="D75458" i="2"/>
  <c r="D75459" i="2"/>
  <c r="D75460" i="2"/>
  <c r="D75461" i="2"/>
  <c r="D75462" i="2"/>
  <c r="D75463" i="2"/>
  <c r="D75464" i="2"/>
  <c r="D75465" i="2"/>
  <c r="D75466" i="2"/>
  <c r="D75467" i="2"/>
  <c r="D75468" i="2"/>
  <c r="D75469" i="2"/>
  <c r="D75470" i="2"/>
  <c r="D75471" i="2"/>
  <c r="D75472" i="2"/>
  <c r="D75473" i="2"/>
  <c r="D75474" i="2"/>
  <c r="D75475" i="2"/>
  <c r="D75476" i="2"/>
  <c r="D75477" i="2"/>
  <c r="D75478" i="2"/>
  <c r="D75479" i="2"/>
  <c r="D75480" i="2"/>
  <c r="D75481" i="2"/>
  <c r="D75482" i="2"/>
  <c r="D75483" i="2"/>
  <c r="D75484" i="2"/>
  <c r="D75485" i="2"/>
  <c r="D75486" i="2"/>
  <c r="D75487" i="2"/>
  <c r="D75488" i="2"/>
  <c r="D75489" i="2"/>
  <c r="D75490" i="2"/>
  <c r="D75491" i="2"/>
  <c r="D75492" i="2"/>
  <c r="D75493" i="2"/>
  <c r="D75494" i="2"/>
  <c r="D75495" i="2"/>
  <c r="D75496" i="2"/>
  <c r="D75497" i="2"/>
  <c r="D75498" i="2"/>
  <c r="D75499" i="2"/>
  <c r="D75500" i="2"/>
  <c r="D75501" i="2"/>
  <c r="D75502" i="2"/>
  <c r="D75503" i="2"/>
  <c r="D75504" i="2"/>
  <c r="D75505" i="2"/>
  <c r="D75506" i="2"/>
  <c r="D75507" i="2"/>
  <c r="D75508" i="2"/>
  <c r="D75509" i="2"/>
  <c r="D75510" i="2"/>
  <c r="D75511" i="2"/>
  <c r="D75512" i="2"/>
  <c r="D75513" i="2"/>
  <c r="D75514" i="2"/>
  <c r="D75515" i="2"/>
  <c r="D75516" i="2"/>
  <c r="D75517" i="2"/>
  <c r="D75518" i="2"/>
  <c r="D75519" i="2"/>
  <c r="D75520" i="2"/>
  <c r="D75521" i="2"/>
  <c r="D75522" i="2"/>
  <c r="D75523" i="2"/>
  <c r="D75524" i="2"/>
  <c r="D75525" i="2"/>
  <c r="D75526" i="2"/>
  <c r="D75527" i="2"/>
  <c r="D75528" i="2"/>
  <c r="D75529" i="2"/>
  <c r="D75530" i="2"/>
  <c r="D75531" i="2"/>
  <c r="D75532" i="2"/>
  <c r="D75533" i="2"/>
  <c r="D75534" i="2"/>
  <c r="D75535" i="2"/>
  <c r="D75536" i="2"/>
  <c r="D75537" i="2"/>
  <c r="D75538" i="2"/>
  <c r="D75539" i="2"/>
  <c r="D75540" i="2"/>
  <c r="D75541" i="2"/>
  <c r="D75542" i="2"/>
  <c r="D75543" i="2"/>
  <c r="D75544" i="2"/>
  <c r="D75545" i="2"/>
  <c r="D75546" i="2"/>
  <c r="D75547" i="2"/>
  <c r="D75548" i="2"/>
  <c r="D75549" i="2"/>
  <c r="D75550" i="2"/>
  <c r="D75551" i="2"/>
  <c r="D75552" i="2"/>
  <c r="D75553" i="2"/>
  <c r="D75554" i="2"/>
  <c r="D75555" i="2"/>
  <c r="D75556" i="2"/>
  <c r="D75557" i="2"/>
  <c r="D75558" i="2"/>
  <c r="D75559" i="2"/>
  <c r="D75560" i="2"/>
  <c r="D75561" i="2"/>
  <c r="D75562" i="2"/>
  <c r="D75563" i="2"/>
  <c r="D75564" i="2"/>
  <c r="D75565" i="2"/>
  <c r="D75566" i="2"/>
  <c r="D75567" i="2"/>
  <c r="D75568" i="2"/>
  <c r="D75569" i="2"/>
  <c r="D75570" i="2"/>
  <c r="D75571" i="2"/>
  <c r="D75572" i="2"/>
  <c r="D75573" i="2"/>
  <c r="D75574" i="2"/>
  <c r="D75575" i="2"/>
  <c r="D75576" i="2"/>
  <c r="D75577" i="2"/>
  <c r="D75578" i="2"/>
  <c r="D75579" i="2"/>
  <c r="D75580" i="2"/>
  <c r="D75581" i="2"/>
  <c r="D75582" i="2"/>
  <c r="D75583" i="2"/>
  <c r="D75584" i="2"/>
  <c r="D75585" i="2"/>
  <c r="D75586" i="2"/>
  <c r="D75587" i="2"/>
  <c r="D75588" i="2"/>
  <c r="D75589" i="2"/>
  <c r="D75590" i="2"/>
  <c r="D75591" i="2"/>
  <c r="D75592" i="2"/>
  <c r="D75593" i="2"/>
  <c r="D75594" i="2"/>
  <c r="D75595" i="2"/>
  <c r="D75596" i="2"/>
  <c r="D75597" i="2"/>
  <c r="D75598" i="2"/>
  <c r="D75599" i="2"/>
  <c r="D75600" i="2"/>
  <c r="D75601" i="2"/>
  <c r="D75602" i="2"/>
  <c r="D75603" i="2"/>
  <c r="D75604" i="2"/>
  <c r="D75605" i="2"/>
  <c r="D75606" i="2"/>
  <c r="D75607" i="2"/>
  <c r="D75608" i="2"/>
  <c r="D75609" i="2"/>
  <c r="D75610" i="2"/>
  <c r="D75611" i="2"/>
  <c r="D75612" i="2"/>
  <c r="D75613" i="2"/>
  <c r="D75614" i="2"/>
  <c r="D75615" i="2"/>
  <c r="D75616" i="2"/>
  <c r="D75617" i="2"/>
  <c r="D75618" i="2"/>
  <c r="D75619" i="2"/>
  <c r="D75620" i="2"/>
  <c r="D75621" i="2"/>
  <c r="D75622" i="2"/>
  <c r="D75623" i="2"/>
  <c r="D75624" i="2"/>
  <c r="D75625" i="2"/>
  <c r="D75626" i="2"/>
  <c r="D75627" i="2"/>
  <c r="D75628" i="2"/>
  <c r="D75629" i="2"/>
  <c r="D75630" i="2"/>
  <c r="D75631" i="2"/>
  <c r="D75632" i="2"/>
  <c r="D75633" i="2"/>
  <c r="D75634" i="2"/>
  <c r="D75635" i="2"/>
  <c r="D75636" i="2"/>
  <c r="D75637" i="2"/>
  <c r="D75638" i="2"/>
  <c r="D75639" i="2"/>
  <c r="D75640" i="2"/>
  <c r="D75641" i="2"/>
  <c r="D75642" i="2"/>
  <c r="D75643" i="2"/>
  <c r="D75644" i="2"/>
  <c r="D75645" i="2"/>
  <c r="D75646" i="2"/>
  <c r="D75647" i="2"/>
  <c r="D75648" i="2"/>
  <c r="D75649" i="2"/>
  <c r="D75650" i="2"/>
  <c r="D75651" i="2"/>
  <c r="D75652" i="2"/>
  <c r="D75653" i="2"/>
  <c r="D75654" i="2"/>
  <c r="D75655" i="2"/>
  <c r="D75656" i="2"/>
  <c r="D75657" i="2"/>
  <c r="D75658" i="2"/>
  <c r="D75659" i="2"/>
  <c r="D75660" i="2"/>
  <c r="D75661" i="2"/>
  <c r="D75662" i="2"/>
  <c r="D75663" i="2"/>
  <c r="D75664" i="2"/>
  <c r="D75665" i="2"/>
  <c r="D75666" i="2"/>
  <c r="D75667" i="2"/>
  <c r="D75668" i="2"/>
  <c r="D75669" i="2"/>
  <c r="D75670" i="2"/>
  <c r="D75671" i="2"/>
  <c r="D75672" i="2"/>
  <c r="D75673" i="2"/>
  <c r="D75674" i="2"/>
  <c r="D75675" i="2"/>
  <c r="D75676" i="2"/>
  <c r="D75677" i="2"/>
  <c r="D75678" i="2"/>
  <c r="D75679" i="2"/>
  <c r="D75680" i="2"/>
  <c r="D75681" i="2"/>
  <c r="D75682" i="2"/>
  <c r="D75683" i="2"/>
  <c r="D75684" i="2"/>
  <c r="D75685" i="2"/>
  <c r="D75686" i="2"/>
  <c r="D75687" i="2"/>
  <c r="D75688" i="2"/>
  <c r="D75689" i="2"/>
  <c r="D75690" i="2"/>
  <c r="D75691" i="2"/>
  <c r="D75692" i="2"/>
  <c r="D75693" i="2"/>
  <c r="D75694" i="2"/>
  <c r="D75695" i="2"/>
  <c r="D75696" i="2"/>
  <c r="D75697" i="2"/>
  <c r="D75698" i="2"/>
  <c r="D75699" i="2"/>
  <c r="D75700" i="2"/>
  <c r="D75701" i="2"/>
  <c r="D75702" i="2"/>
  <c r="D75703" i="2"/>
  <c r="D75704" i="2"/>
  <c r="D75705" i="2"/>
  <c r="D75706" i="2"/>
  <c r="D75707" i="2"/>
  <c r="D75708" i="2"/>
  <c r="D75709" i="2"/>
  <c r="D75710" i="2"/>
  <c r="D75711" i="2"/>
  <c r="D75712" i="2"/>
  <c r="D75713" i="2"/>
  <c r="D75714" i="2"/>
  <c r="D75715" i="2"/>
  <c r="D75716" i="2"/>
  <c r="D75717" i="2"/>
  <c r="D75718" i="2"/>
  <c r="D75719" i="2"/>
  <c r="D75720" i="2"/>
  <c r="D75721" i="2"/>
  <c r="D75722" i="2"/>
  <c r="D75723" i="2"/>
  <c r="D75724" i="2"/>
  <c r="D75725" i="2"/>
  <c r="D75726" i="2"/>
  <c r="D75727" i="2"/>
  <c r="D75728" i="2"/>
  <c r="D75729" i="2"/>
  <c r="D75730" i="2"/>
  <c r="D75731" i="2"/>
  <c r="D75732" i="2"/>
  <c r="D75733" i="2"/>
  <c r="D75734" i="2"/>
  <c r="D75735" i="2"/>
  <c r="D75736" i="2"/>
  <c r="D75737" i="2"/>
  <c r="D75738" i="2"/>
  <c r="D75739" i="2"/>
  <c r="D75740" i="2"/>
  <c r="D75741" i="2"/>
  <c r="D75742" i="2"/>
  <c r="D75743" i="2"/>
  <c r="D75744" i="2"/>
  <c r="D75745" i="2"/>
  <c r="D75746" i="2"/>
  <c r="D75747" i="2"/>
  <c r="D75748" i="2"/>
  <c r="D75749" i="2"/>
  <c r="D75750" i="2"/>
  <c r="D75751" i="2"/>
  <c r="D75752" i="2"/>
  <c r="D75753" i="2"/>
  <c r="D75754" i="2"/>
  <c r="D75755" i="2"/>
  <c r="D75756" i="2"/>
  <c r="D75757" i="2"/>
  <c r="D75758" i="2"/>
  <c r="D75759" i="2"/>
  <c r="D75760" i="2"/>
  <c r="D75761" i="2"/>
  <c r="D75762" i="2"/>
  <c r="D75763" i="2"/>
  <c r="D75764" i="2"/>
  <c r="D75765" i="2"/>
  <c r="D75766" i="2"/>
  <c r="D75767" i="2"/>
  <c r="D75768" i="2"/>
  <c r="D75769" i="2"/>
  <c r="D75770" i="2"/>
  <c r="D75771" i="2"/>
  <c r="D75772" i="2"/>
  <c r="D75773" i="2"/>
  <c r="D75774" i="2"/>
  <c r="D75775" i="2"/>
  <c r="D75776" i="2"/>
  <c r="D75777" i="2"/>
  <c r="D75778" i="2"/>
  <c r="D75779" i="2"/>
  <c r="D75780" i="2"/>
  <c r="D75781" i="2"/>
  <c r="D75782" i="2"/>
  <c r="D75783" i="2"/>
  <c r="D75784" i="2"/>
  <c r="D75785" i="2"/>
  <c r="D75786" i="2"/>
  <c r="D75787" i="2"/>
  <c r="D75788" i="2"/>
  <c r="D75789" i="2"/>
  <c r="D75790" i="2"/>
  <c r="D75791" i="2"/>
  <c r="D75792" i="2"/>
  <c r="D75793" i="2"/>
  <c r="D75794" i="2"/>
  <c r="D75795" i="2"/>
  <c r="D75796" i="2"/>
  <c r="D75797" i="2"/>
  <c r="D75798" i="2"/>
  <c r="D75799" i="2"/>
  <c r="D75800" i="2"/>
  <c r="D75801" i="2"/>
  <c r="D75802" i="2"/>
  <c r="D75803" i="2"/>
  <c r="D75804" i="2"/>
  <c r="D75805" i="2"/>
  <c r="D75806" i="2"/>
  <c r="D75807" i="2"/>
  <c r="D75808" i="2"/>
  <c r="D75809" i="2"/>
  <c r="D75810" i="2"/>
  <c r="D75811" i="2"/>
  <c r="D75812" i="2"/>
  <c r="D75813" i="2"/>
  <c r="D75814" i="2"/>
  <c r="D75815" i="2"/>
  <c r="D75816" i="2"/>
  <c r="D75817" i="2"/>
  <c r="D75818" i="2"/>
  <c r="D75819" i="2"/>
  <c r="D75820" i="2"/>
  <c r="D75821" i="2"/>
  <c r="D75822" i="2"/>
  <c r="D75823" i="2"/>
  <c r="D75824" i="2"/>
  <c r="D75825" i="2"/>
  <c r="D75826" i="2"/>
  <c r="D75827" i="2"/>
  <c r="D75828" i="2"/>
  <c r="D75829" i="2"/>
  <c r="D75830" i="2"/>
  <c r="D75831" i="2"/>
  <c r="D75832" i="2"/>
  <c r="D75833" i="2"/>
  <c r="D75834" i="2"/>
  <c r="D75835" i="2"/>
  <c r="D75836" i="2"/>
  <c r="D75837" i="2"/>
  <c r="D75838" i="2"/>
  <c r="D75839" i="2"/>
  <c r="D75840" i="2"/>
  <c r="D75841" i="2"/>
  <c r="D75842" i="2"/>
  <c r="D75843" i="2"/>
  <c r="D75844" i="2"/>
  <c r="D75845" i="2"/>
  <c r="D75846" i="2"/>
  <c r="D75847" i="2"/>
  <c r="D75848" i="2"/>
  <c r="D75849" i="2"/>
  <c r="D75850" i="2"/>
  <c r="D75851" i="2"/>
  <c r="D75852" i="2"/>
  <c r="D75853" i="2"/>
  <c r="D75854" i="2"/>
  <c r="D75855" i="2"/>
  <c r="D75856" i="2"/>
  <c r="D75857" i="2"/>
  <c r="D75858" i="2"/>
  <c r="D75859" i="2"/>
  <c r="D75860" i="2"/>
  <c r="D75861" i="2"/>
  <c r="D75862" i="2"/>
  <c r="D75863" i="2"/>
  <c r="D75864" i="2"/>
  <c r="D75865" i="2"/>
  <c r="D75866" i="2"/>
  <c r="D75867" i="2"/>
  <c r="D75868" i="2"/>
  <c r="D75869" i="2"/>
  <c r="D75870" i="2"/>
  <c r="D75871" i="2"/>
  <c r="D75872" i="2"/>
  <c r="D75873" i="2"/>
  <c r="D75874" i="2"/>
  <c r="D75875" i="2"/>
  <c r="D75876" i="2"/>
  <c r="D75877" i="2"/>
  <c r="D75878" i="2"/>
  <c r="D75879" i="2"/>
  <c r="D75880" i="2"/>
  <c r="D75881" i="2"/>
  <c r="D75882" i="2"/>
  <c r="D75883" i="2"/>
  <c r="D75884" i="2"/>
  <c r="D75885" i="2"/>
  <c r="D75886" i="2"/>
  <c r="D75887" i="2"/>
  <c r="D75888" i="2"/>
  <c r="D75889" i="2"/>
  <c r="D75890" i="2"/>
  <c r="D75891" i="2"/>
  <c r="D75892" i="2"/>
  <c r="D75893" i="2"/>
  <c r="D75894" i="2"/>
  <c r="D75895" i="2"/>
  <c r="D75896" i="2"/>
  <c r="D75897" i="2"/>
  <c r="D75898" i="2"/>
  <c r="D75899" i="2"/>
  <c r="D75900" i="2"/>
  <c r="D75901" i="2"/>
  <c r="D75902" i="2"/>
  <c r="D75903" i="2"/>
  <c r="D75904" i="2"/>
  <c r="D75905" i="2"/>
  <c r="D75906" i="2"/>
  <c r="D75907" i="2"/>
  <c r="D75908" i="2"/>
  <c r="D75909" i="2"/>
  <c r="D75910" i="2"/>
  <c r="D75911" i="2"/>
  <c r="D75912" i="2"/>
  <c r="D75913" i="2"/>
  <c r="D75914" i="2"/>
  <c r="D75915" i="2"/>
  <c r="D75916" i="2"/>
  <c r="D75917" i="2"/>
  <c r="D75918" i="2"/>
  <c r="D75919" i="2"/>
  <c r="D75920" i="2"/>
  <c r="D75921" i="2"/>
  <c r="D75922" i="2"/>
  <c r="D75923" i="2"/>
  <c r="D75924" i="2"/>
  <c r="D75925" i="2"/>
  <c r="D75926" i="2"/>
  <c r="D75927" i="2"/>
  <c r="D75928" i="2"/>
  <c r="D75929" i="2"/>
  <c r="D75930" i="2"/>
  <c r="D75931" i="2"/>
  <c r="D75932" i="2"/>
  <c r="D75933" i="2"/>
  <c r="D75934" i="2"/>
  <c r="D75935" i="2"/>
  <c r="D75936" i="2"/>
  <c r="D75937" i="2"/>
  <c r="D75938" i="2"/>
  <c r="D75939" i="2"/>
  <c r="D75940" i="2"/>
  <c r="D75941" i="2"/>
  <c r="D75942" i="2"/>
  <c r="D75943" i="2"/>
  <c r="D75944" i="2"/>
  <c r="D75945" i="2"/>
  <c r="D75946" i="2"/>
  <c r="D75947" i="2"/>
  <c r="D75948" i="2"/>
  <c r="D75949" i="2"/>
  <c r="D75950" i="2"/>
  <c r="D75951" i="2"/>
  <c r="D75952" i="2"/>
  <c r="D75953" i="2"/>
  <c r="D75954" i="2"/>
  <c r="D75955" i="2"/>
  <c r="D75956" i="2"/>
  <c r="D75957" i="2"/>
  <c r="D75958" i="2"/>
  <c r="D75959" i="2"/>
  <c r="D75960" i="2"/>
  <c r="D75961" i="2"/>
  <c r="D75962" i="2"/>
  <c r="D75963" i="2"/>
  <c r="D75964" i="2"/>
  <c r="D75965" i="2"/>
  <c r="D75966" i="2"/>
  <c r="D75967" i="2"/>
  <c r="D75968" i="2"/>
  <c r="D75969" i="2"/>
  <c r="D75970" i="2"/>
  <c r="D75971" i="2"/>
  <c r="D75972" i="2"/>
  <c r="D75973" i="2"/>
  <c r="D75974" i="2"/>
  <c r="D75975" i="2"/>
  <c r="D75976" i="2"/>
  <c r="D75977" i="2"/>
  <c r="D75978" i="2"/>
  <c r="D75979" i="2"/>
  <c r="D75980" i="2"/>
  <c r="D75981" i="2"/>
  <c r="D75982" i="2"/>
  <c r="D75983" i="2"/>
  <c r="D75984" i="2"/>
  <c r="D75985" i="2"/>
  <c r="D75986" i="2"/>
  <c r="D75987" i="2"/>
  <c r="D75988" i="2"/>
  <c r="D75989" i="2"/>
  <c r="D75990" i="2"/>
  <c r="D75991" i="2"/>
  <c r="D75992" i="2"/>
  <c r="D75993" i="2"/>
  <c r="D75994" i="2"/>
  <c r="D75995" i="2"/>
  <c r="D75996" i="2"/>
  <c r="D75997" i="2"/>
  <c r="D75998" i="2"/>
  <c r="D75999" i="2"/>
  <c r="D76000" i="2"/>
  <c r="D76001" i="2"/>
  <c r="D76002" i="2"/>
  <c r="D76003" i="2"/>
  <c r="D76004" i="2"/>
  <c r="D76005" i="2"/>
  <c r="D76006" i="2"/>
  <c r="D76007" i="2"/>
  <c r="D76008" i="2"/>
  <c r="D76009" i="2"/>
  <c r="D76010" i="2"/>
  <c r="D76011" i="2"/>
  <c r="D76012" i="2"/>
  <c r="D76013" i="2"/>
  <c r="D76014" i="2"/>
  <c r="D76015" i="2"/>
  <c r="D76016" i="2"/>
  <c r="D76017" i="2"/>
  <c r="D76018" i="2"/>
  <c r="D76019" i="2"/>
  <c r="D76020" i="2"/>
  <c r="D76021" i="2"/>
  <c r="D76022" i="2"/>
  <c r="D76023" i="2"/>
  <c r="D76024" i="2"/>
  <c r="D76025" i="2"/>
  <c r="D76026" i="2"/>
  <c r="D76027" i="2"/>
  <c r="D76028" i="2"/>
  <c r="D76029" i="2"/>
  <c r="D76030" i="2"/>
  <c r="D76031" i="2"/>
  <c r="D76032" i="2"/>
  <c r="D76033" i="2"/>
  <c r="D76034" i="2"/>
  <c r="D76035" i="2"/>
  <c r="D76036" i="2"/>
  <c r="D76037" i="2"/>
  <c r="D76038" i="2"/>
  <c r="D76039" i="2"/>
  <c r="D76040" i="2"/>
  <c r="D76041" i="2"/>
  <c r="D76042" i="2"/>
  <c r="D76043" i="2"/>
  <c r="D76044" i="2"/>
  <c r="D76045" i="2"/>
  <c r="D76046" i="2"/>
  <c r="D76047" i="2"/>
  <c r="D76048" i="2"/>
  <c r="D76049" i="2"/>
  <c r="D76050" i="2"/>
  <c r="D76051" i="2"/>
  <c r="D76052" i="2"/>
  <c r="D76053" i="2"/>
  <c r="D76054" i="2"/>
  <c r="D76055" i="2"/>
  <c r="D76056" i="2"/>
  <c r="D76057" i="2"/>
  <c r="D76058" i="2"/>
  <c r="D76059" i="2"/>
  <c r="D76060" i="2"/>
  <c r="D76061" i="2"/>
  <c r="D76062" i="2"/>
  <c r="D76063" i="2"/>
  <c r="D76064" i="2"/>
  <c r="D76065" i="2"/>
  <c r="D76066" i="2"/>
  <c r="D76067" i="2"/>
  <c r="D76068" i="2"/>
  <c r="D76069" i="2"/>
  <c r="D76070" i="2"/>
  <c r="D76071" i="2"/>
  <c r="D76072" i="2"/>
  <c r="D76073" i="2"/>
  <c r="D76074" i="2"/>
  <c r="D76075" i="2"/>
  <c r="D76076" i="2"/>
  <c r="D76077" i="2"/>
  <c r="D76078" i="2"/>
  <c r="D76079" i="2"/>
  <c r="D76080" i="2"/>
  <c r="D76081" i="2"/>
  <c r="D76082" i="2"/>
  <c r="D76083" i="2"/>
  <c r="D76084" i="2"/>
  <c r="D76085" i="2"/>
  <c r="D76086" i="2"/>
  <c r="D76087" i="2"/>
  <c r="D76088" i="2"/>
  <c r="D76089" i="2"/>
  <c r="D76090" i="2"/>
  <c r="D76091" i="2"/>
  <c r="D76092" i="2"/>
  <c r="D76093" i="2"/>
  <c r="D76094" i="2"/>
  <c r="D76095" i="2"/>
  <c r="D76096" i="2"/>
  <c r="D76097" i="2"/>
  <c r="D76098" i="2"/>
  <c r="D76099" i="2"/>
  <c r="D76100" i="2"/>
  <c r="D76101" i="2"/>
  <c r="D76102" i="2"/>
  <c r="D76103" i="2"/>
  <c r="D76104" i="2"/>
  <c r="D76105" i="2"/>
  <c r="D76106" i="2"/>
  <c r="D76107" i="2"/>
  <c r="D76108" i="2"/>
  <c r="D76109" i="2"/>
  <c r="D76110" i="2"/>
  <c r="D76111" i="2"/>
  <c r="D76112" i="2"/>
  <c r="D76113" i="2"/>
  <c r="D76114" i="2"/>
  <c r="D76115" i="2"/>
  <c r="D76116" i="2"/>
  <c r="D76117" i="2"/>
  <c r="D76118" i="2"/>
  <c r="D76119" i="2"/>
  <c r="D76120" i="2"/>
  <c r="D76121" i="2"/>
  <c r="D76122" i="2"/>
  <c r="D76123" i="2"/>
  <c r="D76124" i="2"/>
  <c r="D76125" i="2"/>
  <c r="D76126" i="2"/>
  <c r="D76127" i="2"/>
  <c r="D76128" i="2"/>
  <c r="D76129" i="2"/>
  <c r="D76130" i="2"/>
  <c r="D76131" i="2"/>
  <c r="D76132" i="2"/>
  <c r="D76133" i="2"/>
  <c r="D76134" i="2"/>
  <c r="D76135" i="2"/>
  <c r="D76136" i="2"/>
  <c r="D76137" i="2"/>
  <c r="D76138" i="2"/>
  <c r="D76139" i="2"/>
  <c r="D76140" i="2"/>
  <c r="D76141" i="2"/>
  <c r="D76142" i="2"/>
  <c r="D76143" i="2"/>
  <c r="D76144" i="2"/>
  <c r="D76145" i="2"/>
  <c r="D76146" i="2"/>
  <c r="D76147" i="2"/>
  <c r="D76148" i="2"/>
  <c r="D76149" i="2"/>
  <c r="D76150" i="2"/>
  <c r="D76151" i="2"/>
  <c r="D76152" i="2"/>
  <c r="D76153" i="2"/>
  <c r="D76154" i="2"/>
  <c r="D76155" i="2"/>
  <c r="D76156" i="2"/>
  <c r="D76157" i="2"/>
  <c r="D76158" i="2"/>
  <c r="D76159" i="2"/>
  <c r="D76160" i="2"/>
  <c r="D76161" i="2"/>
  <c r="D76162" i="2"/>
  <c r="D76163" i="2"/>
  <c r="D76164" i="2"/>
  <c r="D76165" i="2"/>
  <c r="D76166" i="2"/>
  <c r="D76167" i="2"/>
  <c r="D76168" i="2"/>
  <c r="D76169" i="2"/>
  <c r="D76170" i="2"/>
  <c r="D76171" i="2"/>
  <c r="D76172" i="2"/>
  <c r="D76173" i="2"/>
  <c r="D76174" i="2"/>
  <c r="D76175" i="2"/>
  <c r="D76176" i="2"/>
  <c r="D76177" i="2"/>
  <c r="D76178" i="2"/>
  <c r="D76179" i="2"/>
  <c r="D76180" i="2"/>
  <c r="D76181" i="2"/>
  <c r="D76182" i="2"/>
  <c r="D76183" i="2"/>
  <c r="D76184" i="2"/>
  <c r="D76185" i="2"/>
  <c r="D76186" i="2"/>
  <c r="D76187" i="2"/>
  <c r="D76188" i="2"/>
  <c r="D76189" i="2"/>
  <c r="D76190" i="2"/>
  <c r="D76191" i="2"/>
  <c r="D76192" i="2"/>
  <c r="D76193" i="2"/>
  <c r="D76194" i="2"/>
  <c r="D76195" i="2"/>
  <c r="D76196" i="2"/>
  <c r="D76197" i="2"/>
  <c r="D76198" i="2"/>
  <c r="D76199" i="2"/>
  <c r="D76200" i="2"/>
  <c r="D76201" i="2"/>
  <c r="D76202" i="2"/>
  <c r="D76203" i="2"/>
  <c r="D76204" i="2"/>
  <c r="D76205" i="2"/>
  <c r="D76206" i="2"/>
  <c r="D76207" i="2"/>
  <c r="D76208" i="2"/>
  <c r="D76209" i="2"/>
  <c r="D76210" i="2"/>
  <c r="D76211" i="2"/>
  <c r="D76212" i="2"/>
  <c r="D76213" i="2"/>
  <c r="D76214" i="2"/>
  <c r="D76215" i="2"/>
  <c r="D76216" i="2"/>
  <c r="D76217" i="2"/>
  <c r="D76218" i="2"/>
  <c r="D76219" i="2"/>
  <c r="D76220" i="2"/>
  <c r="D76221" i="2"/>
  <c r="D76222" i="2"/>
  <c r="D76223" i="2"/>
  <c r="D76224" i="2"/>
  <c r="D76225" i="2"/>
  <c r="D76226" i="2"/>
  <c r="D76227" i="2"/>
  <c r="D76228" i="2"/>
  <c r="D76229" i="2"/>
  <c r="D76230" i="2"/>
  <c r="D76231" i="2"/>
  <c r="D76232" i="2"/>
  <c r="D76233" i="2"/>
  <c r="D76234" i="2"/>
  <c r="D76235" i="2"/>
  <c r="D76236" i="2"/>
  <c r="D76237" i="2"/>
  <c r="D76238" i="2"/>
  <c r="D76239" i="2"/>
  <c r="D76240" i="2"/>
  <c r="D76241" i="2"/>
  <c r="D76242" i="2"/>
  <c r="D76243" i="2"/>
  <c r="D76244" i="2"/>
  <c r="D76245" i="2"/>
  <c r="D76246" i="2"/>
  <c r="D76247" i="2"/>
  <c r="D76248" i="2"/>
  <c r="D76249" i="2"/>
  <c r="D76250" i="2"/>
  <c r="D76251" i="2"/>
  <c r="D76252" i="2"/>
  <c r="D76253" i="2"/>
  <c r="D76254" i="2"/>
  <c r="D76255" i="2"/>
  <c r="D76256" i="2"/>
  <c r="D76257" i="2"/>
  <c r="D76258" i="2"/>
  <c r="D76259" i="2"/>
  <c r="D76260" i="2"/>
  <c r="D76261" i="2"/>
  <c r="D76262" i="2"/>
  <c r="D76263" i="2"/>
  <c r="D76264" i="2"/>
  <c r="D76265" i="2"/>
  <c r="D76266" i="2"/>
  <c r="D76267" i="2"/>
  <c r="D76268" i="2"/>
  <c r="D76269" i="2"/>
  <c r="D76270" i="2"/>
  <c r="D76271" i="2"/>
  <c r="D76272" i="2"/>
  <c r="D76273" i="2"/>
  <c r="D76274" i="2"/>
  <c r="D76275" i="2"/>
  <c r="D76276" i="2"/>
  <c r="D76277" i="2"/>
  <c r="D76278" i="2"/>
  <c r="D76279" i="2"/>
  <c r="D76280" i="2"/>
  <c r="D76281" i="2"/>
  <c r="D76282" i="2"/>
  <c r="D76283" i="2"/>
  <c r="D76284" i="2"/>
  <c r="D76285" i="2"/>
  <c r="D76286" i="2"/>
  <c r="D76287" i="2"/>
  <c r="D76288" i="2"/>
  <c r="D76289" i="2"/>
  <c r="D76290" i="2"/>
  <c r="D76291" i="2"/>
  <c r="D76292" i="2"/>
  <c r="D76293" i="2"/>
  <c r="D76294" i="2"/>
  <c r="D76295" i="2"/>
  <c r="D76296" i="2"/>
  <c r="D76297" i="2"/>
  <c r="D76298" i="2"/>
  <c r="D76299" i="2"/>
  <c r="D76300" i="2"/>
  <c r="D76301" i="2"/>
  <c r="D76302" i="2"/>
  <c r="D76303" i="2"/>
  <c r="D76304" i="2"/>
  <c r="D76305" i="2"/>
  <c r="D76306" i="2"/>
  <c r="D76307" i="2"/>
  <c r="D76308" i="2"/>
  <c r="D76309" i="2"/>
  <c r="D76310" i="2"/>
  <c r="D76311" i="2"/>
  <c r="D76312" i="2"/>
  <c r="D76313" i="2"/>
  <c r="D76314" i="2"/>
  <c r="D76315" i="2"/>
  <c r="D76316" i="2"/>
  <c r="D76317" i="2"/>
  <c r="D76318" i="2"/>
  <c r="D76319" i="2"/>
  <c r="D76320" i="2"/>
  <c r="D76321" i="2"/>
  <c r="D76322" i="2"/>
  <c r="D76323" i="2"/>
  <c r="D76324" i="2"/>
  <c r="D76325" i="2"/>
  <c r="D76326" i="2"/>
  <c r="D76327" i="2"/>
  <c r="D76328" i="2"/>
  <c r="D76329" i="2"/>
  <c r="D76330" i="2"/>
  <c r="D76331" i="2"/>
  <c r="D76332" i="2"/>
  <c r="D76333" i="2"/>
  <c r="D76334" i="2"/>
  <c r="D76335" i="2"/>
  <c r="D76336" i="2"/>
  <c r="D76337" i="2"/>
  <c r="D76338" i="2"/>
  <c r="D76339" i="2"/>
  <c r="D76340" i="2"/>
  <c r="D76341" i="2"/>
  <c r="D76342" i="2"/>
  <c r="D76343" i="2"/>
  <c r="D76344" i="2"/>
  <c r="D76345" i="2"/>
  <c r="D76346" i="2"/>
  <c r="D76347" i="2"/>
  <c r="D76348" i="2"/>
  <c r="D76349" i="2"/>
  <c r="D76350" i="2"/>
  <c r="D76351" i="2"/>
  <c r="D76352" i="2"/>
  <c r="D76353" i="2"/>
  <c r="D76354" i="2"/>
  <c r="D76355" i="2"/>
  <c r="D76356" i="2"/>
  <c r="D76357" i="2"/>
  <c r="D76358" i="2"/>
  <c r="D76359" i="2"/>
  <c r="D76360" i="2"/>
  <c r="D76361" i="2"/>
  <c r="D76362" i="2"/>
  <c r="D76363" i="2"/>
  <c r="D76364" i="2"/>
  <c r="D76365" i="2"/>
  <c r="D76366" i="2"/>
  <c r="D76367" i="2"/>
  <c r="D76368" i="2"/>
  <c r="D76369" i="2"/>
  <c r="D76370" i="2"/>
  <c r="D76371" i="2"/>
  <c r="D76372" i="2"/>
  <c r="D76373" i="2"/>
  <c r="D76374" i="2"/>
  <c r="D76375" i="2"/>
  <c r="D76376" i="2"/>
  <c r="D76377" i="2"/>
  <c r="D76378" i="2"/>
  <c r="D76379" i="2"/>
  <c r="D76380" i="2"/>
  <c r="D76381" i="2"/>
  <c r="D76382" i="2"/>
  <c r="D76383" i="2"/>
  <c r="D76384" i="2"/>
  <c r="D76385" i="2"/>
  <c r="D76386" i="2"/>
  <c r="D76387" i="2"/>
  <c r="D76388" i="2"/>
  <c r="D76389" i="2"/>
  <c r="D76390" i="2"/>
  <c r="D76391" i="2"/>
  <c r="D76392" i="2"/>
  <c r="D76393" i="2"/>
  <c r="D76394" i="2"/>
  <c r="D76395" i="2"/>
  <c r="D76396" i="2"/>
  <c r="D76397" i="2"/>
  <c r="D76398" i="2"/>
  <c r="D76399" i="2"/>
  <c r="D76400" i="2"/>
  <c r="D76401" i="2"/>
  <c r="D76402" i="2"/>
  <c r="D76403" i="2"/>
  <c r="D76404" i="2"/>
  <c r="D76405" i="2"/>
  <c r="D76406" i="2"/>
  <c r="D76407" i="2"/>
  <c r="D76408" i="2"/>
  <c r="D76409" i="2"/>
  <c r="D76410" i="2"/>
  <c r="D76411" i="2"/>
  <c r="D76412" i="2"/>
  <c r="D76413" i="2"/>
  <c r="D76414" i="2"/>
  <c r="D76415" i="2"/>
  <c r="D76416" i="2"/>
  <c r="D76417" i="2"/>
  <c r="D76418" i="2"/>
  <c r="D76419" i="2"/>
  <c r="D76420" i="2"/>
  <c r="D76421" i="2"/>
  <c r="D76422" i="2"/>
  <c r="D76423" i="2"/>
  <c r="D76424" i="2"/>
  <c r="D76425" i="2"/>
  <c r="D76426" i="2"/>
  <c r="D76427" i="2"/>
  <c r="D76428" i="2"/>
  <c r="D76429" i="2"/>
  <c r="D76430" i="2"/>
  <c r="D76431" i="2"/>
  <c r="D76432" i="2"/>
  <c r="D76433" i="2"/>
  <c r="D76434" i="2"/>
  <c r="D76435" i="2"/>
  <c r="D76436" i="2"/>
  <c r="D76437" i="2"/>
  <c r="D76438" i="2"/>
  <c r="D76439" i="2"/>
  <c r="D76440" i="2"/>
  <c r="D76441" i="2"/>
  <c r="D76442" i="2"/>
  <c r="D76443" i="2"/>
  <c r="D76444" i="2"/>
  <c r="D76445" i="2"/>
  <c r="D76446" i="2"/>
  <c r="D76447" i="2"/>
  <c r="D76448" i="2"/>
  <c r="D76449" i="2"/>
  <c r="D76450" i="2"/>
  <c r="D76451" i="2"/>
  <c r="D76452" i="2"/>
  <c r="D76453" i="2"/>
  <c r="D76454" i="2"/>
  <c r="D76455" i="2"/>
  <c r="D76456" i="2"/>
  <c r="D76457" i="2"/>
  <c r="D76458" i="2"/>
  <c r="D76459" i="2"/>
  <c r="D76460" i="2"/>
  <c r="D76461" i="2"/>
  <c r="D76462" i="2"/>
  <c r="D76463" i="2"/>
  <c r="D76464" i="2"/>
  <c r="D76465" i="2"/>
  <c r="D76466" i="2"/>
  <c r="D76467" i="2"/>
  <c r="D76468" i="2"/>
  <c r="D76469" i="2"/>
  <c r="D76470" i="2"/>
  <c r="D76471" i="2"/>
  <c r="D76472" i="2"/>
  <c r="D76473" i="2"/>
  <c r="D76474" i="2"/>
  <c r="D76475" i="2"/>
  <c r="D76476" i="2"/>
  <c r="D76477" i="2"/>
  <c r="D76478" i="2"/>
  <c r="D76479" i="2"/>
  <c r="D76480" i="2"/>
  <c r="D76481" i="2"/>
  <c r="D76482" i="2"/>
  <c r="D76483" i="2"/>
  <c r="D76484" i="2"/>
  <c r="D76485" i="2"/>
  <c r="D76486" i="2"/>
  <c r="D76487" i="2"/>
  <c r="D76488" i="2"/>
  <c r="D76489" i="2"/>
  <c r="D76490" i="2"/>
  <c r="D76491" i="2"/>
  <c r="D76492" i="2"/>
  <c r="D76493" i="2"/>
  <c r="D76494" i="2"/>
  <c r="D76495" i="2"/>
  <c r="D76496" i="2"/>
  <c r="D76497" i="2"/>
  <c r="D76498" i="2"/>
  <c r="D76499" i="2"/>
  <c r="D76500" i="2"/>
  <c r="D76501" i="2"/>
  <c r="D76502" i="2"/>
  <c r="D76503" i="2"/>
  <c r="D76504" i="2"/>
  <c r="D76505" i="2"/>
  <c r="D76506" i="2"/>
  <c r="D76507" i="2"/>
  <c r="D76508" i="2"/>
  <c r="D76509" i="2"/>
  <c r="D76510" i="2"/>
  <c r="D76511" i="2"/>
  <c r="D76512" i="2"/>
  <c r="D76513" i="2"/>
  <c r="D76514" i="2"/>
  <c r="D76515" i="2"/>
  <c r="D76516" i="2"/>
  <c r="D76517" i="2"/>
  <c r="D76518" i="2"/>
  <c r="D76519" i="2"/>
  <c r="D76520" i="2"/>
  <c r="D76521" i="2"/>
  <c r="D76522" i="2"/>
  <c r="D76523" i="2"/>
  <c r="D76524" i="2"/>
  <c r="D76525" i="2"/>
  <c r="D76526" i="2"/>
  <c r="D76527" i="2"/>
  <c r="D76528" i="2"/>
  <c r="D76529" i="2"/>
  <c r="D76530" i="2"/>
  <c r="D76531" i="2"/>
  <c r="D76532" i="2"/>
  <c r="D76533" i="2"/>
  <c r="D76534" i="2"/>
  <c r="D76535" i="2"/>
  <c r="D76536" i="2"/>
  <c r="D76537" i="2"/>
  <c r="D76538" i="2"/>
  <c r="D76539" i="2"/>
  <c r="D76540" i="2"/>
  <c r="D76541" i="2"/>
  <c r="D76542" i="2"/>
  <c r="D76543" i="2"/>
  <c r="D76544" i="2"/>
  <c r="D76545" i="2"/>
  <c r="D76546" i="2"/>
  <c r="D76547" i="2"/>
  <c r="D76548" i="2"/>
  <c r="D76549" i="2"/>
  <c r="D76550" i="2"/>
  <c r="D76551" i="2"/>
  <c r="D76552" i="2"/>
  <c r="D76553" i="2"/>
  <c r="D76554" i="2"/>
  <c r="D76555" i="2"/>
  <c r="D76556" i="2"/>
  <c r="D76557" i="2"/>
  <c r="D76558" i="2"/>
  <c r="D76559" i="2"/>
  <c r="D76560" i="2"/>
  <c r="D76561" i="2"/>
  <c r="D76562" i="2"/>
  <c r="D76563" i="2"/>
  <c r="D76564" i="2"/>
  <c r="D76565" i="2"/>
  <c r="D76566" i="2"/>
  <c r="D76567" i="2"/>
  <c r="D76568" i="2"/>
  <c r="D76569" i="2"/>
  <c r="D76570" i="2"/>
  <c r="D76571" i="2"/>
  <c r="D76572" i="2"/>
  <c r="D76573" i="2"/>
  <c r="D76574" i="2"/>
  <c r="D76575" i="2"/>
  <c r="D76576" i="2"/>
  <c r="D76577" i="2"/>
  <c r="D76578" i="2"/>
  <c r="D76579" i="2"/>
  <c r="D76580" i="2"/>
  <c r="D76581" i="2"/>
  <c r="D76582" i="2"/>
  <c r="D76583" i="2"/>
  <c r="D76584" i="2"/>
  <c r="D76585" i="2"/>
  <c r="D76586" i="2"/>
  <c r="D76587" i="2"/>
  <c r="D76588" i="2"/>
  <c r="D76589" i="2"/>
  <c r="D76590" i="2"/>
  <c r="D76591" i="2"/>
  <c r="D76592" i="2"/>
  <c r="D76593" i="2"/>
  <c r="D76594" i="2"/>
  <c r="D76595" i="2"/>
  <c r="D76596" i="2"/>
  <c r="D76597" i="2"/>
  <c r="D76598" i="2"/>
  <c r="D76599" i="2"/>
  <c r="D76600" i="2"/>
  <c r="D76601" i="2"/>
  <c r="D76602" i="2"/>
  <c r="D76603" i="2"/>
  <c r="D76604" i="2"/>
  <c r="D76605" i="2"/>
  <c r="D76606" i="2"/>
  <c r="D76607" i="2"/>
  <c r="D76608" i="2"/>
  <c r="D76609" i="2"/>
  <c r="D76610" i="2"/>
  <c r="D76611" i="2"/>
  <c r="D76612" i="2"/>
  <c r="D76613" i="2"/>
  <c r="D76614" i="2"/>
  <c r="D76615" i="2"/>
  <c r="D76616" i="2"/>
  <c r="D76617" i="2"/>
  <c r="D76618" i="2"/>
  <c r="D76619" i="2"/>
  <c r="D76620" i="2"/>
  <c r="D76621" i="2"/>
  <c r="D76622" i="2"/>
  <c r="D76623" i="2"/>
  <c r="D76624" i="2"/>
  <c r="D76625" i="2"/>
  <c r="D76626" i="2"/>
  <c r="D76627" i="2"/>
  <c r="D76628" i="2"/>
  <c r="D76629" i="2"/>
  <c r="D76630" i="2"/>
  <c r="D76631" i="2"/>
  <c r="D76632" i="2"/>
  <c r="D76633" i="2"/>
  <c r="D76634" i="2"/>
  <c r="D76635" i="2"/>
  <c r="D76636" i="2"/>
  <c r="D76637" i="2"/>
  <c r="D76638" i="2"/>
  <c r="D76639" i="2"/>
  <c r="D76640" i="2"/>
  <c r="D76641" i="2"/>
  <c r="D76642" i="2"/>
  <c r="D76643" i="2"/>
  <c r="D76644" i="2"/>
  <c r="D76645" i="2"/>
  <c r="D76646" i="2"/>
  <c r="D76647" i="2"/>
  <c r="D76648" i="2"/>
  <c r="D76649" i="2"/>
  <c r="D76650" i="2"/>
  <c r="D76651" i="2"/>
  <c r="D76652" i="2"/>
  <c r="D76653" i="2"/>
  <c r="D76654" i="2"/>
  <c r="D76655" i="2"/>
  <c r="D76656" i="2"/>
  <c r="D76657" i="2"/>
  <c r="D76658" i="2"/>
  <c r="D76659" i="2"/>
  <c r="D76660" i="2"/>
  <c r="D76661" i="2"/>
  <c r="D76662" i="2"/>
  <c r="D76663" i="2"/>
  <c r="D76664" i="2"/>
  <c r="D76665" i="2"/>
  <c r="D76666" i="2"/>
  <c r="D76667" i="2"/>
  <c r="D76668" i="2"/>
  <c r="D76669" i="2"/>
  <c r="D76670" i="2"/>
  <c r="D76671" i="2"/>
  <c r="D76672" i="2"/>
  <c r="D76673" i="2"/>
  <c r="D76674" i="2"/>
  <c r="D76675" i="2"/>
  <c r="D76676" i="2"/>
  <c r="D76677" i="2"/>
  <c r="D76678" i="2"/>
  <c r="D76679" i="2"/>
  <c r="D76680" i="2"/>
  <c r="D76681" i="2"/>
  <c r="D76682" i="2"/>
  <c r="D76683" i="2"/>
  <c r="D76684" i="2"/>
  <c r="D76685" i="2"/>
  <c r="D76686" i="2"/>
  <c r="D76687" i="2"/>
  <c r="D76688" i="2"/>
  <c r="D76689" i="2"/>
  <c r="D76690" i="2"/>
  <c r="D76691" i="2"/>
  <c r="D76692" i="2"/>
  <c r="D76693" i="2"/>
  <c r="D76694" i="2"/>
  <c r="D76695" i="2"/>
  <c r="D76696" i="2"/>
  <c r="D76697" i="2"/>
  <c r="D76698" i="2"/>
  <c r="D76699" i="2"/>
  <c r="D76700" i="2"/>
  <c r="D76701" i="2"/>
  <c r="D76702" i="2"/>
  <c r="D76703" i="2"/>
  <c r="D76704" i="2"/>
  <c r="D76705" i="2"/>
  <c r="D76706" i="2"/>
  <c r="D76707" i="2"/>
  <c r="D76708" i="2"/>
  <c r="D76709" i="2"/>
  <c r="D76710" i="2"/>
  <c r="D76711" i="2"/>
  <c r="D76712" i="2"/>
  <c r="D76713" i="2"/>
  <c r="D76714" i="2"/>
  <c r="D76715" i="2"/>
  <c r="D76716" i="2"/>
  <c r="D76717" i="2"/>
  <c r="D76718" i="2"/>
  <c r="D76719" i="2"/>
  <c r="D76720" i="2"/>
  <c r="D76721" i="2"/>
  <c r="D76722" i="2"/>
  <c r="D76723" i="2"/>
  <c r="D76724" i="2"/>
  <c r="D76725" i="2"/>
  <c r="D76726" i="2"/>
  <c r="D76727" i="2"/>
  <c r="D76728" i="2"/>
  <c r="D76729" i="2"/>
  <c r="D76730" i="2"/>
  <c r="D76731" i="2"/>
  <c r="D76732" i="2"/>
  <c r="D76733" i="2"/>
  <c r="D76734" i="2"/>
  <c r="D76735" i="2"/>
  <c r="D76736" i="2"/>
  <c r="D76737" i="2"/>
  <c r="D76738" i="2"/>
  <c r="D76739" i="2"/>
  <c r="D76740" i="2"/>
  <c r="D76741" i="2"/>
  <c r="D76742" i="2"/>
  <c r="D76743" i="2"/>
  <c r="D76744" i="2"/>
  <c r="D76745" i="2"/>
  <c r="D76746" i="2"/>
  <c r="D76747" i="2"/>
  <c r="D76748" i="2"/>
  <c r="D76749" i="2"/>
  <c r="D76750" i="2"/>
  <c r="D76751" i="2"/>
  <c r="D76752" i="2"/>
  <c r="D76753" i="2"/>
  <c r="D76754" i="2"/>
  <c r="D76755" i="2"/>
  <c r="D76756" i="2"/>
  <c r="D76757" i="2"/>
  <c r="D76758" i="2"/>
  <c r="D76759" i="2"/>
  <c r="D76760" i="2"/>
  <c r="D76761" i="2"/>
  <c r="D76762" i="2"/>
  <c r="D76763" i="2"/>
  <c r="D76764" i="2"/>
  <c r="D76765" i="2"/>
  <c r="D76766" i="2"/>
  <c r="D76767" i="2"/>
  <c r="D76768" i="2"/>
  <c r="D76769" i="2"/>
  <c r="D76770" i="2"/>
  <c r="D76771" i="2"/>
  <c r="D76772" i="2"/>
  <c r="D76773" i="2"/>
  <c r="D76774" i="2"/>
  <c r="D76775" i="2"/>
  <c r="D76776" i="2"/>
  <c r="D76777" i="2"/>
  <c r="D76778" i="2"/>
  <c r="D76779" i="2"/>
  <c r="D76780" i="2"/>
  <c r="D76781" i="2"/>
  <c r="D76782" i="2"/>
  <c r="D76783" i="2"/>
  <c r="D76784" i="2"/>
  <c r="D76785" i="2"/>
  <c r="D76786" i="2"/>
  <c r="D76787" i="2"/>
  <c r="D76788" i="2"/>
  <c r="D76789" i="2"/>
  <c r="D76790" i="2"/>
  <c r="D76791" i="2"/>
  <c r="D76792" i="2"/>
  <c r="D76793" i="2"/>
  <c r="D76794" i="2"/>
  <c r="D76795" i="2"/>
  <c r="D76796" i="2"/>
  <c r="D76797" i="2"/>
  <c r="D76798" i="2"/>
  <c r="D76799" i="2"/>
  <c r="D76800" i="2"/>
  <c r="D76801" i="2"/>
  <c r="D76802" i="2"/>
  <c r="D76803" i="2"/>
  <c r="D76804" i="2"/>
  <c r="D76805" i="2"/>
  <c r="D76806" i="2"/>
  <c r="D76807" i="2"/>
  <c r="D76808" i="2"/>
  <c r="D76809" i="2"/>
  <c r="D76810" i="2"/>
  <c r="D76811" i="2"/>
  <c r="D76812" i="2"/>
  <c r="D76813" i="2"/>
  <c r="D76814" i="2"/>
  <c r="D76815" i="2"/>
  <c r="D76816" i="2"/>
  <c r="D76817" i="2"/>
  <c r="D76818" i="2"/>
  <c r="D76819" i="2"/>
  <c r="D76820" i="2"/>
  <c r="D76821" i="2"/>
  <c r="D76822" i="2"/>
  <c r="D76823" i="2"/>
  <c r="D76824" i="2"/>
  <c r="D76825" i="2"/>
  <c r="D76826" i="2"/>
  <c r="D76827" i="2"/>
  <c r="D76828" i="2"/>
  <c r="D76829" i="2"/>
  <c r="D76830" i="2"/>
  <c r="D76831" i="2"/>
  <c r="D76832" i="2"/>
  <c r="D76833" i="2"/>
  <c r="D76834" i="2"/>
  <c r="D76835" i="2"/>
  <c r="D76836" i="2"/>
  <c r="D76837" i="2"/>
  <c r="D76838" i="2"/>
  <c r="D76839" i="2"/>
  <c r="D76840" i="2"/>
  <c r="D76841" i="2"/>
  <c r="D76842" i="2"/>
  <c r="D76843" i="2"/>
  <c r="D76844" i="2"/>
  <c r="D76845" i="2"/>
  <c r="D76846" i="2"/>
  <c r="D76847" i="2"/>
  <c r="D76848" i="2"/>
  <c r="D76849" i="2"/>
  <c r="D76850" i="2"/>
  <c r="D76851" i="2"/>
  <c r="D76852" i="2"/>
  <c r="D76853" i="2"/>
  <c r="D76854" i="2"/>
  <c r="D76855" i="2"/>
  <c r="D76856" i="2"/>
  <c r="D76857" i="2"/>
  <c r="D76858" i="2"/>
  <c r="D76859" i="2"/>
  <c r="D76860" i="2"/>
  <c r="D76861" i="2"/>
  <c r="D76862" i="2"/>
  <c r="D76863" i="2"/>
  <c r="D76864" i="2"/>
  <c r="D76865" i="2"/>
  <c r="D76866" i="2"/>
  <c r="D76867" i="2"/>
  <c r="D76868" i="2"/>
  <c r="D76869" i="2"/>
  <c r="D76870" i="2"/>
  <c r="D76871" i="2"/>
  <c r="D76872" i="2"/>
  <c r="D76873" i="2"/>
  <c r="D76874" i="2"/>
  <c r="D76875" i="2"/>
  <c r="D76876" i="2"/>
  <c r="D76877" i="2"/>
  <c r="D76878" i="2"/>
  <c r="D76879" i="2"/>
  <c r="D76880" i="2"/>
  <c r="D76881" i="2"/>
  <c r="D76882" i="2"/>
  <c r="D76883" i="2"/>
  <c r="D76884" i="2"/>
  <c r="D76885" i="2"/>
  <c r="D76886" i="2"/>
  <c r="D76887" i="2"/>
  <c r="D76888" i="2"/>
  <c r="D76889" i="2"/>
  <c r="D76890" i="2"/>
  <c r="D76891" i="2"/>
  <c r="D76892" i="2"/>
  <c r="D76893" i="2"/>
  <c r="D76894" i="2"/>
  <c r="D76895" i="2"/>
  <c r="D76896" i="2"/>
  <c r="D76897" i="2"/>
  <c r="D76898" i="2"/>
  <c r="D76899" i="2"/>
  <c r="D76900" i="2"/>
  <c r="D76901" i="2"/>
  <c r="D76902" i="2"/>
  <c r="D76903" i="2"/>
  <c r="D76904" i="2"/>
  <c r="D76905" i="2"/>
  <c r="D76906" i="2"/>
  <c r="D76907" i="2"/>
  <c r="D76908" i="2"/>
  <c r="D76909" i="2"/>
  <c r="D76910" i="2"/>
  <c r="D76911" i="2"/>
  <c r="D76912" i="2"/>
  <c r="D76913" i="2"/>
  <c r="D76914" i="2"/>
  <c r="D76915" i="2"/>
  <c r="D76916" i="2"/>
  <c r="D76917" i="2"/>
  <c r="D76918" i="2"/>
  <c r="D76919" i="2"/>
  <c r="D76920" i="2"/>
  <c r="D76921" i="2"/>
  <c r="D76922" i="2"/>
  <c r="D76923" i="2"/>
  <c r="D76924" i="2"/>
  <c r="D76925" i="2"/>
  <c r="D76926" i="2"/>
  <c r="D76927" i="2"/>
  <c r="D76928" i="2"/>
  <c r="D76929" i="2"/>
  <c r="D76930" i="2"/>
  <c r="D76931" i="2"/>
  <c r="D76932" i="2"/>
  <c r="D76933" i="2"/>
  <c r="D76934" i="2"/>
  <c r="D76935" i="2"/>
  <c r="D76936" i="2"/>
  <c r="D76937" i="2"/>
  <c r="D76938" i="2"/>
  <c r="D76939" i="2"/>
  <c r="D76940" i="2"/>
  <c r="D76941" i="2"/>
  <c r="D76942" i="2"/>
  <c r="D76943" i="2"/>
  <c r="D76944" i="2"/>
  <c r="D76945" i="2"/>
  <c r="D76946" i="2"/>
  <c r="D76947" i="2"/>
  <c r="D76948" i="2"/>
  <c r="D76949" i="2"/>
  <c r="D76950" i="2"/>
  <c r="D76951" i="2"/>
  <c r="D76952" i="2"/>
  <c r="D76953" i="2"/>
  <c r="D76954" i="2"/>
  <c r="D76955" i="2"/>
  <c r="D76956" i="2"/>
  <c r="D76957" i="2"/>
  <c r="D76958" i="2"/>
  <c r="D76959" i="2"/>
  <c r="D76960" i="2"/>
  <c r="D76961" i="2"/>
  <c r="D76962" i="2"/>
  <c r="D76963" i="2"/>
  <c r="D76964" i="2"/>
  <c r="D76965" i="2"/>
  <c r="D76966" i="2"/>
  <c r="D76967" i="2"/>
  <c r="D76968" i="2"/>
  <c r="D76969" i="2"/>
  <c r="D76970" i="2"/>
  <c r="D76971" i="2"/>
  <c r="D76972" i="2"/>
  <c r="D76973" i="2"/>
  <c r="D76974" i="2"/>
  <c r="D76975" i="2"/>
  <c r="D76976" i="2"/>
  <c r="D76977" i="2"/>
  <c r="D76978" i="2"/>
  <c r="D76979" i="2"/>
  <c r="D76980" i="2"/>
  <c r="D76981" i="2"/>
  <c r="D76982" i="2"/>
  <c r="D76983" i="2"/>
  <c r="D76984" i="2"/>
  <c r="D76985" i="2"/>
  <c r="D76986" i="2"/>
  <c r="D76987" i="2"/>
  <c r="D76988" i="2"/>
  <c r="D76989" i="2"/>
  <c r="D76990" i="2"/>
  <c r="D76991" i="2"/>
  <c r="D76992" i="2"/>
  <c r="D76993" i="2"/>
  <c r="D76994" i="2"/>
  <c r="D76995" i="2"/>
  <c r="D76996" i="2"/>
  <c r="D76997" i="2"/>
  <c r="D76998" i="2"/>
  <c r="D76999" i="2"/>
  <c r="D77000" i="2"/>
  <c r="D77001" i="2"/>
  <c r="D77002" i="2"/>
  <c r="D77003" i="2"/>
  <c r="D77004" i="2"/>
  <c r="D77005" i="2"/>
  <c r="D77006" i="2"/>
  <c r="D77007" i="2"/>
  <c r="D77008" i="2"/>
  <c r="D77009" i="2"/>
  <c r="D77010" i="2"/>
  <c r="D77011" i="2"/>
  <c r="D77012" i="2"/>
  <c r="D77013" i="2"/>
  <c r="D77014" i="2"/>
  <c r="D77015" i="2"/>
  <c r="D77016" i="2"/>
  <c r="D77017" i="2"/>
  <c r="D77018" i="2"/>
  <c r="D77019" i="2"/>
  <c r="D77020" i="2"/>
  <c r="D77021" i="2"/>
  <c r="D77022" i="2"/>
  <c r="D77023" i="2"/>
  <c r="D77024" i="2"/>
  <c r="D77025" i="2"/>
  <c r="D77026" i="2"/>
  <c r="D77027" i="2"/>
  <c r="D77028" i="2"/>
  <c r="D77029" i="2"/>
  <c r="D77030" i="2"/>
  <c r="D77031" i="2"/>
  <c r="D77032" i="2"/>
  <c r="D77033" i="2"/>
  <c r="D77034" i="2"/>
  <c r="D77035" i="2"/>
  <c r="D77036" i="2"/>
  <c r="D77037" i="2"/>
  <c r="D77038" i="2"/>
  <c r="D77039" i="2"/>
  <c r="D77040" i="2"/>
  <c r="D77041" i="2"/>
  <c r="D77042" i="2"/>
  <c r="D77043" i="2"/>
  <c r="D77044" i="2"/>
  <c r="D77045" i="2"/>
  <c r="D77046" i="2"/>
  <c r="D77047" i="2"/>
  <c r="D77048" i="2"/>
  <c r="D77049" i="2"/>
  <c r="D77050" i="2"/>
  <c r="D77051" i="2"/>
  <c r="D77052" i="2"/>
  <c r="D77053" i="2"/>
  <c r="D77054" i="2"/>
  <c r="D77055" i="2"/>
  <c r="D77056" i="2"/>
  <c r="D77057" i="2"/>
  <c r="D77058" i="2"/>
  <c r="D77059" i="2"/>
  <c r="D77060" i="2"/>
  <c r="D77061" i="2"/>
  <c r="D77062" i="2"/>
  <c r="D77063" i="2"/>
  <c r="D77064" i="2"/>
  <c r="D77065" i="2"/>
  <c r="D77066" i="2"/>
  <c r="D77067" i="2"/>
  <c r="D77068" i="2"/>
  <c r="D77069" i="2"/>
  <c r="D77070" i="2"/>
  <c r="D77071" i="2"/>
  <c r="D77072" i="2"/>
  <c r="D77073" i="2"/>
  <c r="D77074" i="2"/>
  <c r="D77075" i="2"/>
  <c r="D77076" i="2"/>
  <c r="D77077" i="2"/>
  <c r="D77078" i="2"/>
  <c r="D77079" i="2"/>
  <c r="D77080" i="2"/>
  <c r="D77081" i="2"/>
  <c r="D77082" i="2"/>
  <c r="D77083" i="2"/>
  <c r="D77084" i="2"/>
  <c r="D77085" i="2"/>
  <c r="D77086" i="2"/>
  <c r="D77087" i="2"/>
  <c r="D77088" i="2"/>
  <c r="D77089" i="2"/>
  <c r="D77090" i="2"/>
  <c r="D77091" i="2"/>
  <c r="D77092" i="2"/>
  <c r="D77093" i="2"/>
  <c r="D77094" i="2"/>
  <c r="D77095" i="2"/>
  <c r="D77096" i="2"/>
  <c r="D77097" i="2"/>
  <c r="D77098" i="2"/>
  <c r="D77099" i="2"/>
  <c r="D77100" i="2"/>
  <c r="D77101" i="2"/>
  <c r="D77102" i="2"/>
  <c r="D77103" i="2"/>
  <c r="D77104" i="2"/>
  <c r="D77105" i="2"/>
  <c r="D77106" i="2"/>
  <c r="D77107" i="2"/>
  <c r="D77108" i="2"/>
  <c r="D77109" i="2"/>
  <c r="D77110" i="2"/>
  <c r="D77111" i="2"/>
  <c r="D77112" i="2"/>
  <c r="D77113" i="2"/>
  <c r="D77114" i="2"/>
  <c r="D77115" i="2"/>
  <c r="D77116" i="2"/>
  <c r="D77117" i="2"/>
  <c r="D77118" i="2"/>
  <c r="D77119" i="2"/>
  <c r="D77120" i="2"/>
  <c r="D77121" i="2"/>
  <c r="D77122" i="2"/>
  <c r="D77123" i="2"/>
  <c r="D77124" i="2"/>
  <c r="D77125" i="2"/>
  <c r="D77126" i="2"/>
  <c r="D77127" i="2"/>
  <c r="D77128" i="2"/>
  <c r="D77129" i="2"/>
  <c r="D77130" i="2"/>
  <c r="D77131" i="2"/>
  <c r="D77132" i="2"/>
  <c r="D77133" i="2"/>
  <c r="D77134" i="2"/>
  <c r="D77135" i="2"/>
  <c r="D77136" i="2"/>
  <c r="D77137" i="2"/>
  <c r="D77138" i="2"/>
  <c r="D77139" i="2"/>
  <c r="D77140" i="2"/>
  <c r="D77141" i="2"/>
  <c r="D77142" i="2"/>
  <c r="D77143" i="2"/>
  <c r="D77144" i="2"/>
  <c r="D77145" i="2"/>
  <c r="D77146" i="2"/>
  <c r="D77147" i="2"/>
  <c r="D77148" i="2"/>
  <c r="D77149" i="2"/>
  <c r="D77150" i="2"/>
  <c r="D77151" i="2"/>
  <c r="D77152" i="2"/>
  <c r="D77153" i="2"/>
  <c r="D77154" i="2"/>
  <c r="D77155" i="2"/>
  <c r="D77156" i="2"/>
  <c r="D77157" i="2"/>
  <c r="D77158" i="2"/>
  <c r="D77159" i="2"/>
  <c r="D77160" i="2"/>
  <c r="D77161" i="2"/>
  <c r="D77162" i="2"/>
  <c r="D77163" i="2"/>
  <c r="D77164" i="2"/>
  <c r="D77165" i="2"/>
  <c r="D77166" i="2"/>
  <c r="D77167" i="2"/>
  <c r="D77168" i="2"/>
  <c r="D77169" i="2"/>
  <c r="D77170" i="2"/>
  <c r="D77171" i="2"/>
  <c r="D77172" i="2"/>
  <c r="D77173" i="2"/>
  <c r="D77174" i="2"/>
  <c r="D77175" i="2"/>
  <c r="D77176" i="2"/>
  <c r="D77177" i="2"/>
  <c r="D77178" i="2"/>
  <c r="D77179" i="2"/>
  <c r="D77180" i="2"/>
  <c r="D77181" i="2"/>
  <c r="D77182" i="2"/>
  <c r="D77183" i="2"/>
  <c r="D77184" i="2"/>
  <c r="D77185" i="2"/>
  <c r="D77186" i="2"/>
  <c r="D77187" i="2"/>
  <c r="D77188" i="2"/>
  <c r="D77189" i="2"/>
  <c r="D77190" i="2"/>
  <c r="D77191" i="2"/>
  <c r="D77192" i="2"/>
  <c r="D77193" i="2"/>
  <c r="D77194" i="2"/>
  <c r="D77195" i="2"/>
  <c r="D77196" i="2"/>
  <c r="D77197" i="2"/>
  <c r="D77198" i="2"/>
  <c r="D77199" i="2"/>
  <c r="D77200" i="2"/>
  <c r="D77201" i="2"/>
  <c r="D77202" i="2"/>
  <c r="D77203" i="2"/>
  <c r="D77204" i="2"/>
  <c r="D77205" i="2"/>
  <c r="D77206" i="2"/>
  <c r="D77207" i="2"/>
  <c r="D77208" i="2"/>
  <c r="D77209" i="2"/>
  <c r="D77210" i="2"/>
  <c r="D77211" i="2"/>
  <c r="D77212" i="2"/>
  <c r="D77213" i="2"/>
  <c r="D77214" i="2"/>
  <c r="D77215" i="2"/>
  <c r="D77216" i="2"/>
  <c r="D77217" i="2"/>
  <c r="D77218" i="2"/>
  <c r="D77219" i="2"/>
  <c r="D77220" i="2"/>
  <c r="D77221" i="2"/>
  <c r="D77222" i="2"/>
  <c r="D77223" i="2"/>
  <c r="D77224" i="2"/>
  <c r="D77225" i="2"/>
  <c r="D77226" i="2"/>
  <c r="D77227" i="2"/>
  <c r="D77228" i="2"/>
  <c r="D77229" i="2"/>
  <c r="D77230" i="2"/>
  <c r="D77231" i="2"/>
  <c r="D77232" i="2"/>
  <c r="D77233" i="2"/>
  <c r="D77234" i="2"/>
  <c r="D77235" i="2"/>
  <c r="D77236" i="2"/>
  <c r="D77237" i="2"/>
  <c r="D77238" i="2"/>
  <c r="D77239" i="2"/>
  <c r="D77240" i="2"/>
  <c r="D77241" i="2"/>
  <c r="D77242" i="2"/>
  <c r="D77243" i="2"/>
  <c r="D77244" i="2"/>
  <c r="D77245" i="2"/>
  <c r="D77246" i="2"/>
  <c r="D77247" i="2"/>
  <c r="D77248" i="2"/>
  <c r="D77249" i="2"/>
  <c r="D77250" i="2"/>
  <c r="D77251" i="2"/>
  <c r="D77252" i="2"/>
  <c r="D77253" i="2"/>
  <c r="D77254" i="2"/>
  <c r="D77255" i="2"/>
  <c r="D77256" i="2"/>
  <c r="D77257" i="2"/>
  <c r="D77258" i="2"/>
  <c r="D77259" i="2"/>
  <c r="D77260" i="2"/>
  <c r="D77261" i="2"/>
  <c r="D77262" i="2"/>
  <c r="D77263" i="2"/>
  <c r="D77264" i="2"/>
  <c r="D77265" i="2"/>
  <c r="D77266" i="2"/>
  <c r="D77267" i="2"/>
  <c r="D77268" i="2"/>
  <c r="D77269" i="2"/>
  <c r="D77270" i="2"/>
  <c r="D77271" i="2"/>
  <c r="D77272" i="2"/>
  <c r="D77273" i="2"/>
  <c r="D77274" i="2"/>
  <c r="D77275" i="2"/>
  <c r="D77276" i="2"/>
  <c r="D77277" i="2"/>
  <c r="D77278" i="2"/>
  <c r="D77279" i="2"/>
  <c r="D77280" i="2"/>
  <c r="D77281" i="2"/>
  <c r="D77282" i="2"/>
  <c r="D77283" i="2"/>
  <c r="D77284" i="2"/>
  <c r="D77285" i="2"/>
  <c r="D77286" i="2"/>
  <c r="D77287" i="2"/>
  <c r="D77288" i="2"/>
  <c r="D77289" i="2"/>
  <c r="D77290" i="2"/>
  <c r="D77291" i="2"/>
  <c r="D77292" i="2"/>
  <c r="D77293" i="2"/>
  <c r="D77294" i="2"/>
  <c r="D77295" i="2"/>
  <c r="D77296" i="2"/>
  <c r="D77297" i="2"/>
  <c r="D77298" i="2"/>
  <c r="D77299" i="2"/>
  <c r="D77300" i="2"/>
  <c r="D77301" i="2"/>
  <c r="D77302" i="2"/>
  <c r="D77303" i="2"/>
  <c r="D77304" i="2"/>
  <c r="D77305" i="2"/>
  <c r="D77306" i="2"/>
  <c r="D77307" i="2"/>
  <c r="D77308" i="2"/>
  <c r="D77309" i="2"/>
  <c r="D77310" i="2"/>
  <c r="D77311" i="2"/>
  <c r="D77312" i="2"/>
  <c r="D77313" i="2"/>
  <c r="D77314" i="2"/>
  <c r="D77315" i="2"/>
  <c r="D77316" i="2"/>
  <c r="D77317" i="2"/>
  <c r="D77318" i="2"/>
  <c r="D77319" i="2"/>
  <c r="D77320" i="2"/>
  <c r="D77321" i="2"/>
  <c r="D77322" i="2"/>
  <c r="D77323" i="2"/>
  <c r="D77324" i="2"/>
  <c r="D77325" i="2"/>
  <c r="D77326" i="2"/>
  <c r="D77327" i="2"/>
  <c r="D77328" i="2"/>
  <c r="D77329" i="2"/>
  <c r="D77330" i="2"/>
  <c r="D77331" i="2"/>
  <c r="D77332" i="2"/>
  <c r="D77333" i="2"/>
  <c r="D77334" i="2"/>
  <c r="D77335" i="2"/>
  <c r="D77336" i="2"/>
  <c r="D77337" i="2"/>
  <c r="D77338" i="2"/>
  <c r="D77339" i="2"/>
  <c r="D77340" i="2"/>
  <c r="D77341" i="2"/>
  <c r="D77342" i="2"/>
  <c r="D77343" i="2"/>
  <c r="D77344" i="2"/>
  <c r="D77345" i="2"/>
  <c r="D77346" i="2"/>
  <c r="D77347" i="2"/>
  <c r="D77348" i="2"/>
  <c r="D77349" i="2"/>
  <c r="D77350" i="2"/>
  <c r="D77351" i="2"/>
  <c r="D77352" i="2"/>
  <c r="D77353" i="2"/>
  <c r="D77354" i="2"/>
  <c r="D77355" i="2"/>
  <c r="D77356" i="2"/>
  <c r="D77357" i="2"/>
  <c r="D77358" i="2"/>
  <c r="D77359" i="2"/>
  <c r="D77360" i="2"/>
  <c r="D77361" i="2"/>
  <c r="D77362" i="2"/>
  <c r="D77363" i="2"/>
  <c r="D77364" i="2"/>
  <c r="D77365" i="2"/>
  <c r="D77366" i="2"/>
  <c r="D77367" i="2"/>
  <c r="D77368" i="2"/>
  <c r="D77369" i="2"/>
  <c r="D77370" i="2"/>
  <c r="D77371" i="2"/>
  <c r="D77372" i="2"/>
  <c r="D77373" i="2"/>
  <c r="D77374" i="2"/>
  <c r="D77375" i="2"/>
  <c r="D77376" i="2"/>
  <c r="D77377" i="2"/>
  <c r="D77378" i="2"/>
  <c r="D77379" i="2"/>
  <c r="D77380" i="2"/>
  <c r="D77381" i="2"/>
  <c r="D77382" i="2"/>
  <c r="D77383" i="2"/>
  <c r="D77384" i="2"/>
  <c r="D77385" i="2"/>
  <c r="D77386" i="2"/>
  <c r="D77387" i="2"/>
  <c r="D77388" i="2"/>
  <c r="D77389" i="2"/>
  <c r="D77390" i="2"/>
  <c r="D77391" i="2"/>
  <c r="D77392" i="2"/>
  <c r="D77393" i="2"/>
  <c r="D77394" i="2"/>
  <c r="D77395" i="2"/>
  <c r="D77396" i="2"/>
  <c r="D77397" i="2"/>
  <c r="D77398" i="2"/>
  <c r="D77399" i="2"/>
  <c r="D77400" i="2"/>
  <c r="D77401" i="2"/>
  <c r="D77402" i="2"/>
  <c r="D77403" i="2"/>
  <c r="D77404" i="2"/>
  <c r="D77405" i="2"/>
  <c r="D77406" i="2"/>
  <c r="D77407" i="2"/>
  <c r="D77408" i="2"/>
  <c r="D77409" i="2"/>
  <c r="D77410" i="2"/>
  <c r="D77411" i="2"/>
  <c r="D77412" i="2"/>
  <c r="D77413" i="2"/>
  <c r="D77414" i="2"/>
  <c r="D77415" i="2"/>
  <c r="D77416" i="2"/>
  <c r="D77417" i="2"/>
  <c r="D77418" i="2"/>
  <c r="D77419" i="2"/>
  <c r="D77420" i="2"/>
  <c r="D77421" i="2"/>
  <c r="D77422" i="2"/>
  <c r="D77423" i="2"/>
  <c r="D77424" i="2"/>
  <c r="D77425" i="2"/>
  <c r="D77426" i="2"/>
  <c r="D77427" i="2"/>
  <c r="D77428" i="2"/>
  <c r="D77429" i="2"/>
  <c r="D77430" i="2"/>
  <c r="D77431" i="2"/>
  <c r="D77432" i="2"/>
  <c r="D77433" i="2"/>
  <c r="D77434" i="2"/>
  <c r="D77435" i="2"/>
  <c r="D77436" i="2"/>
  <c r="D77437" i="2"/>
  <c r="D77438" i="2"/>
  <c r="D77439" i="2"/>
  <c r="D77440" i="2"/>
  <c r="D77441" i="2"/>
  <c r="D77442" i="2"/>
  <c r="D77443" i="2"/>
  <c r="D77444" i="2"/>
  <c r="D77445" i="2"/>
  <c r="D77446" i="2"/>
  <c r="D77447" i="2"/>
  <c r="D77448" i="2"/>
  <c r="D77449" i="2"/>
  <c r="D77450" i="2"/>
  <c r="D77451" i="2"/>
  <c r="D77452" i="2"/>
  <c r="D77453" i="2"/>
  <c r="D77454" i="2"/>
  <c r="D77455" i="2"/>
  <c r="D77456" i="2"/>
  <c r="D77457" i="2"/>
  <c r="D77458" i="2"/>
  <c r="D77459" i="2"/>
  <c r="D77460" i="2"/>
  <c r="D77461" i="2"/>
  <c r="D77462" i="2"/>
  <c r="D77463" i="2"/>
  <c r="D77464" i="2"/>
  <c r="D77465" i="2"/>
  <c r="D77466" i="2"/>
  <c r="D77467" i="2"/>
  <c r="D77468" i="2"/>
  <c r="D77469" i="2"/>
  <c r="D77470" i="2"/>
  <c r="D77471" i="2"/>
  <c r="D77472" i="2"/>
  <c r="D77473" i="2"/>
  <c r="D77474" i="2"/>
  <c r="D77475" i="2"/>
  <c r="D77476" i="2"/>
  <c r="D77477" i="2"/>
  <c r="D77478" i="2"/>
  <c r="D77479" i="2"/>
  <c r="D77480" i="2"/>
  <c r="D77481" i="2"/>
  <c r="D77482" i="2"/>
  <c r="D77483" i="2"/>
  <c r="D77484" i="2"/>
  <c r="D77485" i="2"/>
  <c r="D77486" i="2"/>
  <c r="D77487" i="2"/>
  <c r="D77488" i="2"/>
  <c r="D77489" i="2"/>
  <c r="D77490" i="2"/>
  <c r="D77491" i="2"/>
  <c r="D77492" i="2"/>
  <c r="D77493" i="2"/>
  <c r="D77494" i="2"/>
  <c r="D77495" i="2"/>
  <c r="D77496" i="2"/>
  <c r="D77497" i="2"/>
  <c r="D77498" i="2"/>
  <c r="D77499" i="2"/>
  <c r="D77500" i="2"/>
  <c r="D77501" i="2"/>
  <c r="D77502" i="2"/>
  <c r="D77503" i="2"/>
  <c r="D77504" i="2"/>
  <c r="D77505" i="2"/>
  <c r="D77506" i="2"/>
  <c r="D77507" i="2"/>
  <c r="D77508" i="2"/>
  <c r="D77509" i="2"/>
  <c r="D77510" i="2"/>
  <c r="D77511" i="2"/>
  <c r="D77512" i="2"/>
  <c r="D77513" i="2"/>
  <c r="D77514" i="2"/>
  <c r="D77515" i="2"/>
  <c r="D77516" i="2"/>
  <c r="D77517" i="2"/>
  <c r="D77518" i="2"/>
  <c r="D77519" i="2"/>
  <c r="D77520" i="2"/>
  <c r="D77521" i="2"/>
  <c r="D77522" i="2"/>
  <c r="D77523" i="2"/>
  <c r="D77524" i="2"/>
  <c r="D77525" i="2"/>
  <c r="D77526" i="2"/>
  <c r="D77527" i="2"/>
  <c r="D77528" i="2"/>
  <c r="D77529" i="2"/>
  <c r="D77530" i="2"/>
  <c r="D77531" i="2"/>
  <c r="D77532" i="2"/>
  <c r="D77533" i="2"/>
  <c r="D77534" i="2"/>
  <c r="D77535" i="2"/>
  <c r="D77536" i="2"/>
  <c r="D77537" i="2"/>
  <c r="D77538" i="2"/>
  <c r="D77539" i="2"/>
  <c r="D77540" i="2"/>
  <c r="D77541" i="2"/>
  <c r="D77542" i="2"/>
  <c r="D77543" i="2"/>
  <c r="D77544" i="2"/>
  <c r="D77545" i="2"/>
  <c r="D77546" i="2"/>
  <c r="D77547" i="2"/>
  <c r="D77548" i="2"/>
  <c r="D77549" i="2"/>
  <c r="D77550" i="2"/>
  <c r="D77551" i="2"/>
  <c r="D77552" i="2"/>
  <c r="D77553" i="2"/>
  <c r="D77554" i="2"/>
  <c r="D77555" i="2"/>
  <c r="D77556" i="2"/>
  <c r="D77557" i="2"/>
  <c r="D77558" i="2"/>
  <c r="D77559" i="2"/>
  <c r="D77560" i="2"/>
  <c r="D77561" i="2"/>
  <c r="D77562" i="2"/>
  <c r="D77563" i="2"/>
  <c r="D77564" i="2"/>
  <c r="D77565" i="2"/>
  <c r="D77566" i="2"/>
  <c r="D77567" i="2"/>
  <c r="D77568" i="2"/>
  <c r="D77569" i="2"/>
  <c r="D77570" i="2"/>
  <c r="D77571" i="2"/>
  <c r="D77572" i="2"/>
  <c r="D77573" i="2"/>
  <c r="D77574" i="2"/>
  <c r="D77575" i="2"/>
  <c r="D77576" i="2"/>
  <c r="D77577" i="2"/>
  <c r="D77578" i="2"/>
  <c r="D77579" i="2"/>
  <c r="D77580" i="2"/>
  <c r="D77581" i="2"/>
  <c r="D77582" i="2"/>
  <c r="D77583" i="2"/>
  <c r="D77584" i="2"/>
  <c r="D77585" i="2"/>
  <c r="D77586" i="2"/>
  <c r="D77587" i="2"/>
  <c r="D77588" i="2"/>
  <c r="D77589" i="2"/>
  <c r="D77590" i="2"/>
  <c r="D77591" i="2"/>
  <c r="D77592" i="2"/>
  <c r="D77593" i="2"/>
  <c r="D77594" i="2"/>
  <c r="D77595" i="2"/>
  <c r="D77596" i="2"/>
  <c r="D77597" i="2"/>
  <c r="D77598" i="2"/>
  <c r="D77599" i="2"/>
  <c r="D77600" i="2"/>
  <c r="D77601" i="2"/>
  <c r="D77602" i="2"/>
  <c r="D77603" i="2"/>
  <c r="D77604" i="2"/>
  <c r="D77605" i="2"/>
  <c r="D77606" i="2"/>
  <c r="D77607" i="2"/>
  <c r="D77608" i="2"/>
  <c r="D77609" i="2"/>
  <c r="D77610" i="2"/>
  <c r="D77611" i="2"/>
  <c r="D77612" i="2"/>
  <c r="D77613" i="2"/>
  <c r="D77614" i="2"/>
  <c r="D77615" i="2"/>
  <c r="D77616" i="2"/>
  <c r="D77617" i="2"/>
  <c r="D77618" i="2"/>
  <c r="D77619" i="2"/>
  <c r="D77620" i="2"/>
  <c r="D77621" i="2"/>
  <c r="D77622" i="2"/>
  <c r="D77623" i="2"/>
  <c r="D77624" i="2"/>
  <c r="D77625" i="2"/>
  <c r="D77626" i="2"/>
  <c r="D77627" i="2"/>
  <c r="D77628" i="2"/>
  <c r="D77629" i="2"/>
  <c r="D77630" i="2"/>
  <c r="D77631" i="2"/>
  <c r="D77632" i="2"/>
  <c r="D77633" i="2"/>
  <c r="D77634" i="2"/>
  <c r="D77635" i="2"/>
  <c r="D77636" i="2"/>
  <c r="D77637" i="2"/>
  <c r="D77638" i="2"/>
  <c r="D77639" i="2"/>
  <c r="D77640" i="2"/>
  <c r="D77641" i="2"/>
  <c r="D77642" i="2"/>
  <c r="D77643" i="2"/>
  <c r="D77644" i="2"/>
  <c r="D77645" i="2"/>
  <c r="D77646" i="2"/>
  <c r="D77647" i="2"/>
  <c r="D77648" i="2"/>
  <c r="D77649" i="2"/>
  <c r="D77650" i="2"/>
  <c r="D77651" i="2"/>
  <c r="D77652" i="2"/>
  <c r="D77653" i="2"/>
  <c r="D77654" i="2"/>
  <c r="D77655" i="2"/>
  <c r="D77656" i="2"/>
  <c r="D77657" i="2"/>
  <c r="D77658" i="2"/>
  <c r="D77659" i="2"/>
  <c r="D77660" i="2"/>
  <c r="D77661" i="2"/>
  <c r="D77662" i="2"/>
  <c r="D77663" i="2"/>
  <c r="D77664" i="2"/>
  <c r="D77665" i="2"/>
  <c r="D77666" i="2"/>
  <c r="D77667" i="2"/>
  <c r="D77668" i="2"/>
  <c r="D77669" i="2"/>
  <c r="D77670" i="2"/>
  <c r="D77671" i="2"/>
  <c r="D77672" i="2"/>
  <c r="D77673" i="2"/>
  <c r="D77674" i="2"/>
  <c r="D77675" i="2"/>
  <c r="D77676" i="2"/>
  <c r="D77677" i="2"/>
  <c r="D77678" i="2"/>
  <c r="D77679" i="2"/>
  <c r="D77680" i="2"/>
  <c r="D77681" i="2"/>
  <c r="D77682" i="2"/>
  <c r="D77683" i="2"/>
  <c r="D77684" i="2"/>
  <c r="D77685" i="2"/>
  <c r="D77686" i="2"/>
  <c r="D77687" i="2"/>
  <c r="D77688" i="2"/>
  <c r="D77689" i="2"/>
  <c r="D77690" i="2"/>
  <c r="D77691" i="2"/>
  <c r="D77692" i="2"/>
  <c r="D77693" i="2"/>
  <c r="D77694" i="2"/>
  <c r="D77695" i="2"/>
  <c r="D77696" i="2"/>
  <c r="D77697" i="2"/>
  <c r="D77698" i="2"/>
  <c r="D77699" i="2"/>
  <c r="D77700" i="2"/>
  <c r="D77701" i="2"/>
  <c r="D77702" i="2"/>
  <c r="D77703" i="2"/>
  <c r="D77704" i="2"/>
  <c r="D77705" i="2"/>
  <c r="D77706" i="2"/>
  <c r="D77707" i="2"/>
  <c r="D77708" i="2"/>
  <c r="D77709" i="2"/>
  <c r="D77710" i="2"/>
  <c r="D77711" i="2"/>
  <c r="D77712" i="2"/>
  <c r="D77713" i="2"/>
  <c r="D77714" i="2"/>
  <c r="D77715" i="2"/>
  <c r="D77716" i="2"/>
  <c r="D77717" i="2"/>
  <c r="D77718" i="2"/>
  <c r="D77719" i="2"/>
  <c r="D77720" i="2"/>
  <c r="D77721" i="2"/>
  <c r="D77722" i="2"/>
  <c r="D77723" i="2"/>
  <c r="D77724" i="2"/>
  <c r="D77725" i="2"/>
  <c r="D77726" i="2"/>
  <c r="D77727" i="2"/>
  <c r="D77728" i="2"/>
  <c r="D77729" i="2"/>
  <c r="D77730" i="2"/>
  <c r="D77731" i="2"/>
  <c r="D77732" i="2"/>
  <c r="D77733" i="2"/>
  <c r="D77734" i="2"/>
  <c r="D77735" i="2"/>
  <c r="D77736" i="2"/>
  <c r="D77737" i="2"/>
  <c r="D77738" i="2"/>
  <c r="D77739" i="2"/>
  <c r="D77740" i="2"/>
  <c r="D77741" i="2"/>
  <c r="D77742" i="2"/>
  <c r="D77743" i="2"/>
  <c r="D77744" i="2"/>
  <c r="D77745" i="2"/>
  <c r="D77746" i="2"/>
  <c r="D77747" i="2"/>
  <c r="D77748" i="2"/>
  <c r="D77749" i="2"/>
  <c r="D77750" i="2"/>
  <c r="D77751" i="2"/>
  <c r="D77752" i="2"/>
  <c r="D77753" i="2"/>
  <c r="D77754" i="2"/>
  <c r="D77755" i="2"/>
  <c r="D77756" i="2"/>
  <c r="D77757" i="2"/>
  <c r="D77758" i="2"/>
  <c r="D77759" i="2"/>
  <c r="D77760" i="2"/>
  <c r="D77761" i="2"/>
  <c r="D77762" i="2"/>
  <c r="D77763" i="2"/>
  <c r="D77764" i="2"/>
  <c r="D77765" i="2"/>
  <c r="D77766" i="2"/>
  <c r="D77767" i="2"/>
  <c r="D77768" i="2"/>
  <c r="D77769" i="2"/>
  <c r="D77770" i="2"/>
  <c r="D77771" i="2"/>
  <c r="D77772" i="2"/>
  <c r="D77773" i="2"/>
  <c r="D77774" i="2"/>
  <c r="D77775" i="2"/>
  <c r="D77776" i="2"/>
  <c r="D77777" i="2"/>
  <c r="D77778" i="2"/>
  <c r="D77779" i="2"/>
  <c r="D77780" i="2"/>
  <c r="D77781" i="2"/>
  <c r="D77782" i="2"/>
  <c r="D77783" i="2"/>
  <c r="D77784" i="2"/>
  <c r="D77785" i="2"/>
  <c r="D77786" i="2"/>
  <c r="D77787" i="2"/>
  <c r="D77788" i="2"/>
  <c r="D77789" i="2"/>
  <c r="D77790" i="2"/>
  <c r="D77791" i="2"/>
  <c r="D77792" i="2"/>
  <c r="D77793" i="2"/>
  <c r="D77794" i="2"/>
  <c r="D77795" i="2"/>
  <c r="D77796" i="2"/>
  <c r="D77797" i="2"/>
  <c r="D77798" i="2"/>
  <c r="D77799" i="2"/>
  <c r="D77800" i="2"/>
  <c r="D77801" i="2"/>
  <c r="D77802" i="2"/>
  <c r="D77803" i="2"/>
  <c r="D77804" i="2"/>
  <c r="D77805" i="2"/>
  <c r="D77806" i="2"/>
  <c r="D77807" i="2"/>
  <c r="D77808" i="2"/>
  <c r="D77809" i="2"/>
  <c r="D77810" i="2"/>
  <c r="D77811" i="2"/>
  <c r="D77812" i="2"/>
  <c r="D77813" i="2"/>
  <c r="D77814" i="2"/>
  <c r="D77815" i="2"/>
  <c r="D77816" i="2"/>
  <c r="D77817" i="2"/>
  <c r="D77818" i="2"/>
  <c r="D77819" i="2"/>
  <c r="D77820" i="2"/>
  <c r="D77821" i="2"/>
  <c r="D77822" i="2"/>
  <c r="D77823" i="2"/>
  <c r="D77824" i="2"/>
  <c r="D77825" i="2"/>
  <c r="D77826" i="2"/>
  <c r="D77827" i="2"/>
  <c r="D77828" i="2"/>
  <c r="D77829" i="2"/>
  <c r="D77830" i="2"/>
  <c r="D77831" i="2"/>
  <c r="D77832" i="2"/>
  <c r="D77833" i="2"/>
  <c r="D77834" i="2"/>
  <c r="D77835" i="2"/>
  <c r="D77836" i="2"/>
  <c r="D77837" i="2"/>
  <c r="D77838" i="2"/>
  <c r="D77839" i="2"/>
  <c r="D77840" i="2"/>
  <c r="D77841" i="2"/>
  <c r="D77842" i="2"/>
  <c r="D77843" i="2"/>
  <c r="D77844" i="2"/>
  <c r="D77845" i="2"/>
  <c r="D77846" i="2"/>
  <c r="D77847" i="2"/>
  <c r="D77848" i="2"/>
  <c r="D77849" i="2"/>
  <c r="D77850" i="2"/>
  <c r="D77851" i="2"/>
  <c r="D77852" i="2"/>
  <c r="D77853" i="2"/>
  <c r="D77854" i="2"/>
  <c r="D77855" i="2"/>
  <c r="D77856" i="2"/>
  <c r="D77857" i="2"/>
  <c r="D77858" i="2"/>
  <c r="D77859" i="2"/>
  <c r="D77860" i="2"/>
  <c r="D77861" i="2"/>
  <c r="D77862" i="2"/>
  <c r="D77863" i="2"/>
  <c r="D77864" i="2"/>
  <c r="D77865" i="2"/>
  <c r="D77866" i="2"/>
  <c r="D77867" i="2"/>
  <c r="D77868" i="2"/>
  <c r="D77869" i="2"/>
  <c r="D77870" i="2"/>
  <c r="D77871" i="2"/>
  <c r="D77872" i="2"/>
  <c r="D77873" i="2"/>
  <c r="D77874" i="2"/>
  <c r="D77875" i="2"/>
  <c r="D77876" i="2"/>
  <c r="D77877" i="2"/>
  <c r="D77878" i="2"/>
  <c r="D77879" i="2"/>
  <c r="D77880" i="2"/>
  <c r="D77881" i="2"/>
  <c r="D77882" i="2"/>
  <c r="D77883" i="2"/>
  <c r="D77884" i="2"/>
  <c r="D77885" i="2"/>
  <c r="D77886" i="2"/>
  <c r="D77887" i="2"/>
  <c r="D77888" i="2"/>
  <c r="D77889" i="2"/>
  <c r="D77890" i="2"/>
  <c r="D77891" i="2"/>
  <c r="D77892" i="2"/>
  <c r="D77893" i="2"/>
  <c r="D77894" i="2"/>
  <c r="D77895" i="2"/>
  <c r="D77896" i="2"/>
  <c r="D77897" i="2"/>
  <c r="D77898" i="2"/>
  <c r="D77899" i="2"/>
  <c r="D77900" i="2"/>
  <c r="D77901" i="2"/>
  <c r="D77902" i="2"/>
  <c r="D77903" i="2"/>
  <c r="D77904" i="2"/>
  <c r="D77905" i="2"/>
  <c r="D77906" i="2"/>
  <c r="D77907" i="2"/>
  <c r="D77908" i="2"/>
  <c r="D77909" i="2"/>
  <c r="D77910" i="2"/>
  <c r="D77911" i="2"/>
  <c r="D77912" i="2"/>
  <c r="D77913" i="2"/>
  <c r="D77914" i="2"/>
  <c r="D77915" i="2"/>
  <c r="D77916" i="2"/>
  <c r="D77917" i="2"/>
  <c r="D77918" i="2"/>
  <c r="D77919" i="2"/>
  <c r="D77920" i="2"/>
  <c r="D77921" i="2"/>
  <c r="D77922" i="2"/>
  <c r="D77923" i="2"/>
  <c r="D77924" i="2"/>
  <c r="D77925" i="2"/>
  <c r="D77926" i="2"/>
  <c r="D77927" i="2"/>
  <c r="D77928" i="2"/>
  <c r="D77929" i="2"/>
  <c r="D77930" i="2"/>
  <c r="D77931" i="2"/>
  <c r="D77932" i="2"/>
  <c r="D77933" i="2"/>
  <c r="D77934" i="2"/>
  <c r="D77935" i="2"/>
  <c r="D77936" i="2"/>
  <c r="D77937" i="2"/>
  <c r="D77938" i="2"/>
  <c r="D77939" i="2"/>
  <c r="D77940" i="2"/>
  <c r="D77941" i="2"/>
  <c r="D77942" i="2"/>
  <c r="D77943" i="2"/>
  <c r="D77944" i="2"/>
  <c r="D77945" i="2"/>
  <c r="D77946" i="2"/>
  <c r="D77947" i="2"/>
  <c r="D77948" i="2"/>
  <c r="D77949" i="2"/>
  <c r="D77950" i="2"/>
  <c r="D77951" i="2"/>
  <c r="D77952" i="2"/>
  <c r="D77953" i="2"/>
  <c r="D77954" i="2"/>
  <c r="D77955" i="2"/>
  <c r="D77956" i="2"/>
  <c r="D77957" i="2"/>
  <c r="D77958" i="2"/>
  <c r="D77959" i="2"/>
  <c r="D77960" i="2"/>
  <c r="D77961" i="2"/>
  <c r="D77962" i="2"/>
  <c r="D77963" i="2"/>
  <c r="D77964" i="2"/>
  <c r="D77965" i="2"/>
  <c r="D77966" i="2"/>
  <c r="D77967" i="2"/>
  <c r="D77968" i="2"/>
  <c r="D77969" i="2"/>
  <c r="D77970" i="2"/>
  <c r="D77971" i="2"/>
  <c r="D77972" i="2"/>
  <c r="D77973" i="2"/>
  <c r="D77974" i="2"/>
  <c r="D77975" i="2"/>
  <c r="D77976" i="2"/>
  <c r="D77977" i="2"/>
  <c r="D77978" i="2"/>
  <c r="D77979" i="2"/>
  <c r="D77980" i="2"/>
  <c r="D77981" i="2"/>
  <c r="D77982" i="2"/>
  <c r="D77983" i="2"/>
  <c r="D77984" i="2"/>
  <c r="D77985" i="2"/>
  <c r="D77986" i="2"/>
  <c r="D77987" i="2"/>
  <c r="D77988" i="2"/>
  <c r="D77989" i="2"/>
  <c r="D77990" i="2"/>
  <c r="D77991" i="2"/>
  <c r="D77992" i="2"/>
  <c r="D77993" i="2"/>
  <c r="D77994" i="2"/>
  <c r="D77995" i="2"/>
  <c r="D77996" i="2"/>
  <c r="D77997" i="2"/>
  <c r="D77998" i="2"/>
  <c r="D77999" i="2"/>
  <c r="D78000" i="2"/>
  <c r="D78001" i="2"/>
  <c r="D78002" i="2"/>
  <c r="D78003" i="2"/>
  <c r="D78004" i="2"/>
  <c r="D78005" i="2"/>
  <c r="D78006" i="2"/>
  <c r="D78007" i="2"/>
  <c r="D78008" i="2"/>
  <c r="D78009" i="2"/>
  <c r="D78010" i="2"/>
  <c r="D78011" i="2"/>
  <c r="D78012" i="2"/>
  <c r="D78013" i="2"/>
  <c r="D78014" i="2"/>
  <c r="D78015" i="2"/>
  <c r="D78016" i="2"/>
  <c r="D78017" i="2"/>
  <c r="D78018" i="2"/>
  <c r="D78019" i="2"/>
  <c r="D78020" i="2"/>
  <c r="D78021" i="2"/>
  <c r="D78022" i="2"/>
  <c r="D78023" i="2"/>
  <c r="D78024" i="2"/>
  <c r="D78025" i="2"/>
  <c r="D78026" i="2"/>
  <c r="D78027" i="2"/>
  <c r="D78028" i="2"/>
  <c r="D78029" i="2"/>
  <c r="D78030" i="2"/>
  <c r="D78031" i="2"/>
  <c r="D78032" i="2"/>
  <c r="D78033" i="2"/>
  <c r="D78034" i="2"/>
  <c r="D78035" i="2"/>
  <c r="D78036" i="2"/>
  <c r="D78037" i="2"/>
  <c r="D78038" i="2"/>
  <c r="D78039" i="2"/>
  <c r="D78040" i="2"/>
  <c r="D78041" i="2"/>
  <c r="D78042" i="2"/>
  <c r="D78043" i="2"/>
  <c r="D78044" i="2"/>
  <c r="D78045" i="2"/>
  <c r="D78046" i="2"/>
  <c r="D78047" i="2"/>
  <c r="D78048" i="2"/>
  <c r="D78049" i="2"/>
  <c r="D78050" i="2"/>
  <c r="D78051" i="2"/>
  <c r="D78052" i="2"/>
  <c r="D78053" i="2"/>
  <c r="D78054" i="2"/>
  <c r="D78055" i="2"/>
  <c r="D78056" i="2"/>
  <c r="D78057" i="2"/>
  <c r="D78058" i="2"/>
  <c r="D78059" i="2"/>
  <c r="D78060" i="2"/>
  <c r="D78061" i="2"/>
  <c r="D78062" i="2"/>
  <c r="D78063" i="2"/>
  <c r="D78064" i="2"/>
  <c r="D78065" i="2"/>
  <c r="D78066" i="2"/>
  <c r="D78067" i="2"/>
  <c r="D78068" i="2"/>
  <c r="D78069" i="2"/>
  <c r="D78070" i="2"/>
  <c r="D78071" i="2"/>
  <c r="D78072" i="2"/>
  <c r="D78073" i="2"/>
  <c r="D78074" i="2"/>
  <c r="D78075" i="2"/>
  <c r="D78076" i="2"/>
  <c r="D78077" i="2"/>
  <c r="D78078" i="2"/>
  <c r="D78079" i="2"/>
  <c r="D78080" i="2"/>
  <c r="D78081" i="2"/>
  <c r="D78082" i="2"/>
  <c r="D78083" i="2"/>
  <c r="D78084" i="2"/>
  <c r="D78085" i="2"/>
  <c r="D78086" i="2"/>
  <c r="D78087" i="2"/>
  <c r="D78088" i="2"/>
  <c r="D78089" i="2"/>
  <c r="D78090" i="2"/>
  <c r="D78091" i="2"/>
  <c r="D78092" i="2"/>
  <c r="D78093" i="2"/>
  <c r="D78094" i="2"/>
  <c r="D78095" i="2"/>
  <c r="D78096" i="2"/>
  <c r="D78097" i="2"/>
  <c r="D78098" i="2"/>
  <c r="D78099" i="2"/>
  <c r="D78100" i="2"/>
  <c r="D78101" i="2"/>
  <c r="D78102" i="2"/>
  <c r="D78103" i="2"/>
  <c r="D78104" i="2"/>
  <c r="D78105" i="2"/>
  <c r="D78106" i="2"/>
  <c r="D78107" i="2"/>
  <c r="D78108" i="2"/>
  <c r="D78109" i="2"/>
  <c r="D78110" i="2"/>
  <c r="D78111" i="2"/>
  <c r="D78112" i="2"/>
  <c r="D78113" i="2"/>
  <c r="D78114" i="2"/>
  <c r="D78115" i="2"/>
  <c r="D78116" i="2"/>
  <c r="D78117" i="2"/>
  <c r="D78118" i="2"/>
  <c r="D78119" i="2"/>
  <c r="D78120" i="2"/>
  <c r="D78121" i="2"/>
  <c r="D78122" i="2"/>
  <c r="D78123" i="2"/>
  <c r="D78124" i="2"/>
  <c r="D78125" i="2"/>
  <c r="D78126" i="2"/>
  <c r="D78127" i="2"/>
  <c r="D78128" i="2"/>
  <c r="D78129" i="2"/>
  <c r="D78130" i="2"/>
  <c r="D78131" i="2"/>
  <c r="D78132" i="2"/>
  <c r="D78133" i="2"/>
  <c r="D78134" i="2"/>
  <c r="D78135" i="2"/>
  <c r="D78136" i="2"/>
  <c r="D78137" i="2"/>
  <c r="D78138" i="2"/>
  <c r="D78139" i="2"/>
  <c r="D78140" i="2"/>
  <c r="D78141" i="2"/>
  <c r="D78142" i="2"/>
  <c r="D78143" i="2"/>
  <c r="D78144" i="2"/>
  <c r="D78145" i="2"/>
  <c r="D78146" i="2"/>
  <c r="D78147" i="2"/>
  <c r="D78148" i="2"/>
  <c r="D78149" i="2"/>
  <c r="D78150" i="2"/>
  <c r="D78151" i="2"/>
  <c r="D78152" i="2"/>
  <c r="D78153" i="2"/>
  <c r="D78154" i="2"/>
  <c r="D78155" i="2"/>
  <c r="D78156" i="2"/>
  <c r="D78157" i="2"/>
  <c r="D78158" i="2"/>
  <c r="D78159" i="2"/>
  <c r="D78160" i="2"/>
  <c r="D78161" i="2"/>
  <c r="D78162" i="2"/>
  <c r="D78163" i="2"/>
  <c r="D78164" i="2"/>
  <c r="D78165" i="2"/>
  <c r="D78166" i="2"/>
  <c r="D78167" i="2"/>
  <c r="D78168" i="2"/>
  <c r="D78169" i="2"/>
  <c r="D78170" i="2"/>
  <c r="D78171" i="2"/>
  <c r="D78172" i="2"/>
  <c r="D78173" i="2"/>
  <c r="D78174" i="2"/>
  <c r="D78175" i="2"/>
  <c r="D78176" i="2"/>
  <c r="D78177" i="2"/>
  <c r="D78178" i="2"/>
  <c r="D78179" i="2"/>
  <c r="D78180" i="2"/>
  <c r="D78181" i="2"/>
  <c r="D78182" i="2"/>
  <c r="D78183" i="2"/>
  <c r="D78184" i="2"/>
  <c r="D78185" i="2"/>
  <c r="D78186" i="2"/>
  <c r="D78187" i="2"/>
  <c r="D78188" i="2"/>
  <c r="D78189" i="2"/>
  <c r="D78190" i="2"/>
  <c r="D78191" i="2"/>
  <c r="D78192" i="2"/>
  <c r="D78193" i="2"/>
  <c r="D78194" i="2"/>
  <c r="D78195" i="2"/>
  <c r="D78196" i="2"/>
  <c r="D78197" i="2"/>
  <c r="D78198" i="2"/>
  <c r="D78199" i="2"/>
  <c r="D78200" i="2"/>
  <c r="D78201" i="2"/>
  <c r="D78202" i="2"/>
  <c r="D78203" i="2"/>
  <c r="D78204" i="2"/>
  <c r="D78205" i="2"/>
  <c r="D78206" i="2"/>
  <c r="D78207" i="2"/>
  <c r="D78208" i="2"/>
  <c r="D78209" i="2"/>
  <c r="D78210" i="2"/>
  <c r="D78211" i="2"/>
  <c r="D78212" i="2"/>
  <c r="D78213" i="2"/>
  <c r="D78214" i="2"/>
  <c r="D78215" i="2"/>
  <c r="D78216" i="2"/>
  <c r="D78217" i="2"/>
  <c r="D78218" i="2"/>
  <c r="D78219" i="2"/>
  <c r="D78220" i="2"/>
  <c r="D78221" i="2"/>
  <c r="D78222" i="2"/>
  <c r="D78223" i="2"/>
  <c r="D78224" i="2"/>
  <c r="D78225" i="2"/>
  <c r="D78226" i="2"/>
  <c r="D78227" i="2"/>
  <c r="D78228" i="2"/>
  <c r="D78229" i="2"/>
  <c r="D78230" i="2"/>
  <c r="D78231" i="2"/>
  <c r="D78232" i="2"/>
  <c r="D78233" i="2"/>
  <c r="D78234" i="2"/>
  <c r="D78235" i="2"/>
  <c r="D78236" i="2"/>
  <c r="D78237" i="2"/>
  <c r="D78238" i="2"/>
  <c r="D78239" i="2"/>
  <c r="D78240" i="2"/>
  <c r="D78241" i="2"/>
  <c r="D78242" i="2"/>
  <c r="D78243" i="2"/>
  <c r="D78244" i="2"/>
  <c r="D78245" i="2"/>
  <c r="D78246" i="2"/>
  <c r="D78247" i="2"/>
  <c r="D78248" i="2"/>
  <c r="D78249" i="2"/>
  <c r="D78250" i="2"/>
  <c r="D78251" i="2"/>
  <c r="D78252" i="2"/>
  <c r="D78253" i="2"/>
  <c r="D78254" i="2"/>
  <c r="D78255" i="2"/>
  <c r="D78256" i="2"/>
  <c r="D78257" i="2"/>
  <c r="D78258" i="2"/>
  <c r="D78259" i="2"/>
  <c r="D78260" i="2"/>
  <c r="D78261" i="2"/>
  <c r="D78262" i="2"/>
  <c r="D78263" i="2"/>
  <c r="D78264" i="2"/>
  <c r="D78265" i="2"/>
  <c r="D78266" i="2"/>
  <c r="D78267" i="2"/>
  <c r="D78268" i="2"/>
  <c r="D78269" i="2"/>
  <c r="D78270" i="2"/>
  <c r="D78271" i="2"/>
  <c r="D78272" i="2"/>
  <c r="D78273" i="2"/>
  <c r="D78274" i="2"/>
  <c r="D78275" i="2"/>
  <c r="D78276" i="2"/>
  <c r="D78277" i="2"/>
  <c r="D78278" i="2"/>
  <c r="D78279" i="2"/>
  <c r="D78280" i="2"/>
  <c r="D78281" i="2"/>
  <c r="D78282" i="2"/>
  <c r="D78283" i="2"/>
  <c r="D78284" i="2"/>
  <c r="D78285" i="2"/>
  <c r="D78286" i="2"/>
  <c r="D78287" i="2"/>
  <c r="D78288" i="2"/>
  <c r="D78289" i="2"/>
  <c r="D78290" i="2"/>
  <c r="D78291" i="2"/>
  <c r="D78292" i="2"/>
  <c r="D78293" i="2"/>
  <c r="D78294" i="2"/>
  <c r="D78295" i="2"/>
  <c r="D78296" i="2"/>
  <c r="D78297" i="2"/>
  <c r="D78298" i="2"/>
  <c r="D78299" i="2"/>
  <c r="D78300" i="2"/>
  <c r="D78301" i="2"/>
  <c r="D78302" i="2"/>
  <c r="D78303" i="2"/>
  <c r="D78304" i="2"/>
  <c r="D78305" i="2"/>
  <c r="D78306" i="2"/>
  <c r="D78307" i="2"/>
  <c r="D78308" i="2"/>
  <c r="D78309" i="2"/>
  <c r="D78310" i="2"/>
  <c r="D78311" i="2"/>
  <c r="D78312" i="2"/>
  <c r="D78313" i="2"/>
  <c r="D78314" i="2"/>
  <c r="D78315" i="2"/>
  <c r="D78316" i="2"/>
  <c r="D78317" i="2"/>
  <c r="D78318" i="2"/>
  <c r="D78319" i="2"/>
  <c r="D78320" i="2"/>
  <c r="D78321" i="2"/>
  <c r="D78322" i="2"/>
  <c r="D78323" i="2"/>
  <c r="D78324" i="2"/>
  <c r="D78325" i="2"/>
  <c r="D78326" i="2"/>
  <c r="D78327" i="2"/>
  <c r="D78328" i="2"/>
  <c r="D78329" i="2"/>
  <c r="D78330" i="2"/>
  <c r="D78331" i="2"/>
  <c r="D78332" i="2"/>
  <c r="D78333" i="2"/>
  <c r="D78334" i="2"/>
  <c r="D78335" i="2"/>
  <c r="D78336" i="2"/>
  <c r="D78337" i="2"/>
  <c r="D78338" i="2"/>
  <c r="D78339" i="2"/>
  <c r="D78340" i="2"/>
  <c r="D78341" i="2"/>
  <c r="D78342" i="2"/>
  <c r="D78343" i="2"/>
  <c r="D78344" i="2"/>
  <c r="D78345" i="2"/>
  <c r="D78346" i="2"/>
  <c r="D78347" i="2"/>
  <c r="D78348" i="2"/>
  <c r="D78349" i="2"/>
  <c r="D78350" i="2"/>
  <c r="D78351" i="2"/>
  <c r="D78352" i="2"/>
  <c r="D78353" i="2"/>
  <c r="D78354" i="2"/>
  <c r="D78355" i="2"/>
  <c r="D78356" i="2"/>
  <c r="D78357" i="2"/>
  <c r="D78358" i="2"/>
  <c r="D78359" i="2"/>
  <c r="D78360" i="2"/>
  <c r="D78361" i="2"/>
  <c r="D78362" i="2"/>
  <c r="D78363" i="2"/>
  <c r="D78364" i="2"/>
  <c r="D78365" i="2"/>
  <c r="D78366" i="2"/>
  <c r="D78367" i="2"/>
  <c r="D78368" i="2"/>
  <c r="D78369" i="2"/>
  <c r="D78370" i="2"/>
  <c r="D78371" i="2"/>
  <c r="D78372" i="2"/>
  <c r="D78373" i="2"/>
  <c r="D78374" i="2"/>
  <c r="D78375" i="2"/>
  <c r="D78376" i="2"/>
  <c r="D78377" i="2"/>
  <c r="D78378" i="2"/>
  <c r="D78379" i="2"/>
  <c r="D78380" i="2"/>
  <c r="D78381" i="2"/>
  <c r="D78382" i="2"/>
  <c r="D78383" i="2"/>
  <c r="D78384" i="2"/>
  <c r="D78385" i="2"/>
  <c r="D78386" i="2"/>
  <c r="D78387" i="2"/>
  <c r="D78388" i="2"/>
  <c r="D78389" i="2"/>
  <c r="D78390" i="2"/>
  <c r="D78391" i="2"/>
  <c r="D78392" i="2"/>
  <c r="D78393" i="2"/>
  <c r="D78394" i="2"/>
  <c r="D78395" i="2"/>
  <c r="D78396" i="2"/>
  <c r="D78397" i="2"/>
  <c r="D78398" i="2"/>
  <c r="D78399" i="2"/>
  <c r="D78400" i="2"/>
  <c r="D78401" i="2"/>
  <c r="D78402" i="2"/>
  <c r="D78403" i="2"/>
  <c r="D78404" i="2"/>
  <c r="D78405" i="2"/>
  <c r="D78406" i="2"/>
  <c r="D78407" i="2"/>
  <c r="D78408" i="2"/>
  <c r="D78409" i="2"/>
  <c r="D78410" i="2"/>
  <c r="D78411" i="2"/>
  <c r="D78412" i="2"/>
  <c r="D78413" i="2"/>
  <c r="D78414" i="2"/>
  <c r="D78415" i="2"/>
  <c r="D78416" i="2"/>
  <c r="D78417" i="2"/>
  <c r="D78418" i="2"/>
  <c r="D78419" i="2"/>
  <c r="D78420" i="2"/>
  <c r="D78421" i="2"/>
  <c r="D78422" i="2"/>
  <c r="D78423" i="2"/>
  <c r="D78424" i="2"/>
  <c r="D78425" i="2"/>
  <c r="D78426" i="2"/>
  <c r="D78427" i="2"/>
  <c r="D78428" i="2"/>
  <c r="D78429" i="2"/>
  <c r="D78430" i="2"/>
  <c r="D78431" i="2"/>
  <c r="D78432" i="2"/>
  <c r="D78433" i="2"/>
  <c r="D78434" i="2"/>
  <c r="D78435" i="2"/>
  <c r="D78436" i="2"/>
  <c r="D78437" i="2"/>
  <c r="D78438" i="2"/>
  <c r="D78439" i="2"/>
  <c r="D78440" i="2"/>
  <c r="D78441" i="2"/>
  <c r="D78442" i="2"/>
  <c r="D78443" i="2"/>
  <c r="D78444" i="2"/>
  <c r="D78445" i="2"/>
  <c r="D78446" i="2"/>
  <c r="D78447" i="2"/>
  <c r="D78448" i="2"/>
  <c r="D78449" i="2"/>
  <c r="D78450" i="2"/>
  <c r="D78451" i="2"/>
  <c r="D78452" i="2"/>
  <c r="D78453" i="2"/>
  <c r="D78454" i="2"/>
  <c r="D78455" i="2"/>
  <c r="D78456" i="2"/>
  <c r="D78457" i="2"/>
  <c r="D78458" i="2"/>
  <c r="D78459" i="2"/>
  <c r="D78460" i="2"/>
  <c r="D78461" i="2"/>
  <c r="D78462" i="2"/>
  <c r="D78463" i="2"/>
  <c r="D78464" i="2"/>
  <c r="D78465" i="2"/>
  <c r="D78466" i="2"/>
  <c r="D78467" i="2"/>
  <c r="D78468" i="2"/>
  <c r="D78469" i="2"/>
  <c r="D78470" i="2"/>
  <c r="D78471" i="2"/>
  <c r="D78472" i="2"/>
  <c r="D78473" i="2"/>
  <c r="D78474" i="2"/>
  <c r="D78475" i="2"/>
  <c r="D78476" i="2"/>
  <c r="D78477" i="2"/>
  <c r="D78478" i="2"/>
  <c r="D78479" i="2"/>
  <c r="D78480" i="2"/>
  <c r="D78481" i="2"/>
  <c r="D78482" i="2"/>
  <c r="D78483" i="2"/>
  <c r="D78484" i="2"/>
  <c r="D78485" i="2"/>
  <c r="D78486" i="2"/>
  <c r="D78487" i="2"/>
  <c r="D78488" i="2"/>
  <c r="D78489" i="2"/>
  <c r="D78490" i="2"/>
  <c r="D78491" i="2"/>
  <c r="D78492" i="2"/>
  <c r="D78493" i="2"/>
  <c r="D78494" i="2"/>
  <c r="D78495" i="2"/>
  <c r="D78496" i="2"/>
  <c r="D78497" i="2"/>
  <c r="D78498" i="2"/>
  <c r="D78499" i="2"/>
  <c r="D78500" i="2"/>
  <c r="D78501" i="2"/>
  <c r="D78502" i="2"/>
  <c r="D78503" i="2"/>
  <c r="D78504" i="2"/>
  <c r="D78505" i="2"/>
  <c r="D78506" i="2"/>
  <c r="D78507" i="2"/>
  <c r="D78508" i="2"/>
  <c r="D78509" i="2"/>
  <c r="D78510" i="2"/>
  <c r="D78511" i="2"/>
  <c r="D78512" i="2"/>
  <c r="D78513" i="2"/>
  <c r="D78514" i="2"/>
  <c r="D78515" i="2"/>
  <c r="D78516" i="2"/>
  <c r="D78517" i="2"/>
  <c r="D78518" i="2"/>
  <c r="D78519" i="2"/>
  <c r="D78520" i="2"/>
  <c r="D78521" i="2"/>
  <c r="D78522" i="2"/>
  <c r="D78523" i="2"/>
  <c r="D78524" i="2"/>
  <c r="D78525" i="2"/>
  <c r="D78526" i="2"/>
  <c r="D78527" i="2"/>
  <c r="D78528" i="2"/>
  <c r="D78529" i="2"/>
  <c r="D78530" i="2"/>
  <c r="D78531" i="2"/>
  <c r="D78532" i="2"/>
  <c r="D78533" i="2"/>
  <c r="D78534" i="2"/>
  <c r="D78535" i="2"/>
  <c r="D78536" i="2"/>
  <c r="D78537" i="2"/>
  <c r="D78538" i="2"/>
  <c r="D78539" i="2"/>
  <c r="D78540" i="2"/>
  <c r="D78541" i="2"/>
  <c r="D78542" i="2"/>
  <c r="D78543" i="2"/>
  <c r="D78544" i="2"/>
  <c r="D78545" i="2"/>
  <c r="D78546" i="2"/>
  <c r="D78547" i="2"/>
  <c r="D78548" i="2"/>
  <c r="D78549" i="2"/>
  <c r="D78550" i="2"/>
  <c r="D78551" i="2"/>
  <c r="D78552" i="2"/>
  <c r="D78553" i="2"/>
  <c r="D78554" i="2"/>
  <c r="D78555" i="2"/>
  <c r="D78556" i="2"/>
  <c r="D78557" i="2"/>
  <c r="D78558" i="2"/>
  <c r="D78559" i="2"/>
  <c r="D78560" i="2"/>
  <c r="D78561" i="2"/>
  <c r="D78562" i="2"/>
  <c r="D78563" i="2"/>
  <c r="D78564" i="2"/>
  <c r="D78565" i="2"/>
  <c r="D78566" i="2"/>
  <c r="D78567" i="2"/>
  <c r="D78568" i="2"/>
  <c r="D78569" i="2"/>
  <c r="D78570" i="2"/>
  <c r="D78571" i="2"/>
  <c r="D78572" i="2"/>
  <c r="D78573" i="2"/>
  <c r="D78574" i="2"/>
  <c r="D78575" i="2"/>
  <c r="D78576" i="2"/>
  <c r="D78577" i="2"/>
  <c r="D78578" i="2"/>
  <c r="D78579" i="2"/>
  <c r="D78580" i="2"/>
  <c r="D78581" i="2"/>
  <c r="D78582" i="2"/>
  <c r="D78583" i="2"/>
  <c r="D78584" i="2"/>
  <c r="D78585" i="2"/>
  <c r="D78586" i="2"/>
  <c r="D78587" i="2"/>
  <c r="D78588" i="2"/>
  <c r="D78589" i="2"/>
  <c r="D78590" i="2"/>
  <c r="D78591" i="2"/>
  <c r="D78592" i="2"/>
  <c r="D78593" i="2"/>
  <c r="D78594" i="2"/>
  <c r="D78595" i="2"/>
  <c r="D78596" i="2"/>
  <c r="D78597" i="2"/>
  <c r="D78598" i="2"/>
  <c r="D78599" i="2"/>
  <c r="D78600" i="2"/>
  <c r="D78601" i="2"/>
  <c r="D78602" i="2"/>
  <c r="D78603" i="2"/>
  <c r="D78604" i="2"/>
  <c r="D78605" i="2"/>
  <c r="D78606" i="2"/>
  <c r="D78607" i="2"/>
  <c r="D78608" i="2"/>
  <c r="D78609" i="2"/>
  <c r="D78610" i="2"/>
  <c r="D78611" i="2"/>
  <c r="D78612" i="2"/>
  <c r="D78613" i="2"/>
  <c r="D78614" i="2"/>
  <c r="D78615" i="2"/>
  <c r="D78616" i="2"/>
  <c r="D78617" i="2"/>
  <c r="D78618" i="2"/>
  <c r="D78619" i="2"/>
  <c r="D78620" i="2"/>
  <c r="D78621" i="2"/>
  <c r="D78622" i="2"/>
  <c r="D78623" i="2"/>
  <c r="D78624" i="2"/>
  <c r="D78625" i="2"/>
  <c r="D78626" i="2"/>
  <c r="D78627" i="2"/>
  <c r="D78628" i="2"/>
  <c r="D78629" i="2"/>
  <c r="D78630" i="2"/>
  <c r="D78631" i="2"/>
  <c r="D78632" i="2"/>
  <c r="D78633" i="2"/>
  <c r="D78634" i="2"/>
  <c r="D78635" i="2"/>
  <c r="D78636" i="2"/>
  <c r="D78637" i="2"/>
  <c r="D78638" i="2"/>
  <c r="D78639" i="2"/>
  <c r="D78640" i="2"/>
  <c r="D78641" i="2"/>
  <c r="D78642" i="2"/>
  <c r="D78643" i="2"/>
  <c r="D78644" i="2"/>
  <c r="D78645" i="2"/>
  <c r="D78646" i="2"/>
  <c r="D78647" i="2"/>
  <c r="D78648" i="2"/>
  <c r="D78649" i="2"/>
  <c r="D78650" i="2"/>
  <c r="D78651" i="2"/>
  <c r="D78652" i="2"/>
  <c r="D78653" i="2"/>
  <c r="D78654" i="2"/>
  <c r="D78655" i="2"/>
  <c r="D78656" i="2"/>
  <c r="D78657" i="2"/>
  <c r="D78658" i="2"/>
  <c r="D78659" i="2"/>
  <c r="D78660" i="2"/>
  <c r="D78661" i="2"/>
  <c r="D78662" i="2"/>
  <c r="D78663" i="2"/>
  <c r="D78664" i="2"/>
  <c r="D78665" i="2"/>
  <c r="D78666" i="2"/>
  <c r="D78667" i="2"/>
  <c r="D78668" i="2"/>
  <c r="D78669" i="2"/>
  <c r="D78670" i="2"/>
  <c r="D78671" i="2"/>
  <c r="D78672" i="2"/>
  <c r="D78673" i="2"/>
  <c r="D78674" i="2"/>
  <c r="D78675" i="2"/>
  <c r="D78676" i="2"/>
  <c r="D78677" i="2"/>
  <c r="D78678" i="2"/>
  <c r="D78679" i="2"/>
  <c r="D78680" i="2"/>
  <c r="D78681" i="2"/>
  <c r="D78682" i="2"/>
  <c r="D78683" i="2"/>
  <c r="D78684" i="2"/>
  <c r="D78685" i="2"/>
  <c r="D78686" i="2"/>
  <c r="D78687" i="2"/>
  <c r="D78688" i="2"/>
  <c r="D78689" i="2"/>
  <c r="D78690" i="2"/>
  <c r="D78691" i="2"/>
  <c r="D78692" i="2"/>
  <c r="D78693" i="2"/>
  <c r="D78694" i="2"/>
  <c r="D78695" i="2"/>
  <c r="D78696" i="2"/>
  <c r="D78697" i="2"/>
  <c r="D78698" i="2"/>
  <c r="D78699" i="2"/>
  <c r="D78700" i="2"/>
  <c r="D78701" i="2"/>
  <c r="D78702" i="2"/>
  <c r="D78703" i="2"/>
  <c r="D78704" i="2"/>
  <c r="D78705" i="2"/>
  <c r="D78706" i="2"/>
  <c r="D78707" i="2"/>
  <c r="D78708" i="2"/>
  <c r="D78709" i="2"/>
  <c r="D78710" i="2"/>
  <c r="D78711" i="2"/>
  <c r="D78712" i="2"/>
  <c r="D78713" i="2"/>
  <c r="D78714" i="2"/>
  <c r="D78715" i="2"/>
  <c r="D78716" i="2"/>
  <c r="D78717" i="2"/>
  <c r="D78718" i="2"/>
  <c r="D78719" i="2"/>
  <c r="D78720" i="2"/>
  <c r="D78721" i="2"/>
  <c r="D78722" i="2"/>
  <c r="D78723" i="2"/>
  <c r="D78724" i="2"/>
  <c r="D78725" i="2"/>
  <c r="D78726" i="2"/>
  <c r="D78727" i="2"/>
  <c r="D78728" i="2"/>
  <c r="D78729" i="2"/>
  <c r="D78730" i="2"/>
  <c r="D78731" i="2"/>
  <c r="D78732" i="2"/>
  <c r="D78733" i="2"/>
  <c r="D78734" i="2"/>
  <c r="D78735" i="2"/>
  <c r="D78736" i="2"/>
  <c r="D78737" i="2"/>
  <c r="D78738" i="2"/>
  <c r="D78739" i="2"/>
  <c r="D78740" i="2"/>
  <c r="D78741" i="2"/>
  <c r="D78742" i="2"/>
  <c r="D78743" i="2"/>
  <c r="D78744" i="2"/>
  <c r="D78745" i="2"/>
  <c r="D78746" i="2"/>
  <c r="D78747" i="2"/>
  <c r="D78748" i="2"/>
  <c r="D78749" i="2"/>
  <c r="D78750" i="2"/>
  <c r="D78751" i="2"/>
  <c r="D78752" i="2"/>
  <c r="D78753" i="2"/>
  <c r="D78754" i="2"/>
  <c r="D78755" i="2"/>
  <c r="D78756" i="2"/>
  <c r="D78757" i="2"/>
  <c r="D78758" i="2"/>
  <c r="D78759" i="2"/>
  <c r="D78760" i="2"/>
  <c r="D78761" i="2"/>
  <c r="D78762" i="2"/>
  <c r="D78763" i="2"/>
  <c r="D78764" i="2"/>
  <c r="D78765" i="2"/>
  <c r="D78766" i="2"/>
  <c r="D78767" i="2"/>
  <c r="D78768" i="2"/>
  <c r="D78769" i="2"/>
  <c r="D78770" i="2"/>
  <c r="D78771" i="2"/>
  <c r="D78772" i="2"/>
  <c r="D78773" i="2"/>
  <c r="D78774" i="2"/>
  <c r="D78775" i="2"/>
  <c r="D78776" i="2"/>
  <c r="D78777" i="2"/>
  <c r="D78778" i="2"/>
  <c r="D78779" i="2"/>
  <c r="D78780" i="2"/>
  <c r="D78781" i="2"/>
  <c r="D78782" i="2"/>
  <c r="D78783" i="2"/>
  <c r="D78784" i="2"/>
  <c r="D78785" i="2"/>
  <c r="D78786" i="2"/>
  <c r="D78787" i="2"/>
  <c r="D78788" i="2"/>
  <c r="D78789" i="2"/>
  <c r="D78790" i="2"/>
  <c r="D78791" i="2"/>
  <c r="D78792" i="2"/>
  <c r="D78793" i="2"/>
  <c r="D78794" i="2"/>
  <c r="D78795" i="2"/>
  <c r="D78796" i="2"/>
  <c r="D78797" i="2"/>
  <c r="D78798" i="2"/>
  <c r="D78799" i="2"/>
  <c r="D78800" i="2"/>
  <c r="D78801" i="2"/>
  <c r="D78802" i="2"/>
  <c r="D78803" i="2"/>
  <c r="D78804" i="2"/>
  <c r="D78805" i="2"/>
  <c r="D78806" i="2"/>
  <c r="D78807" i="2"/>
  <c r="D78808" i="2"/>
  <c r="D78809" i="2"/>
  <c r="D78810" i="2"/>
  <c r="D78811" i="2"/>
  <c r="D78812" i="2"/>
  <c r="D78813" i="2"/>
  <c r="D78814" i="2"/>
  <c r="D78815" i="2"/>
  <c r="D78816" i="2"/>
  <c r="D78817" i="2"/>
  <c r="D78818" i="2"/>
  <c r="D78819" i="2"/>
  <c r="D78820" i="2"/>
  <c r="D78821" i="2"/>
  <c r="D78822" i="2"/>
  <c r="D78823" i="2"/>
  <c r="D78824" i="2"/>
  <c r="D78825" i="2"/>
  <c r="D78826" i="2"/>
  <c r="D78827" i="2"/>
  <c r="D78828" i="2"/>
  <c r="D78829" i="2"/>
  <c r="D78830" i="2"/>
  <c r="D78831" i="2"/>
  <c r="D78832" i="2"/>
  <c r="D78833" i="2"/>
  <c r="D78834" i="2"/>
  <c r="D78835" i="2"/>
  <c r="D78836" i="2"/>
  <c r="D78837" i="2"/>
  <c r="D78838" i="2"/>
  <c r="D78839" i="2"/>
  <c r="D78840" i="2"/>
  <c r="D78841" i="2"/>
  <c r="D78842" i="2"/>
  <c r="D78843" i="2"/>
  <c r="D78844" i="2"/>
  <c r="D78845" i="2"/>
  <c r="D78846" i="2"/>
  <c r="D78847" i="2"/>
  <c r="D78848" i="2"/>
  <c r="D78849" i="2"/>
  <c r="D78850" i="2"/>
  <c r="D78851" i="2"/>
  <c r="D78852" i="2"/>
  <c r="D78853" i="2"/>
  <c r="D78854" i="2"/>
  <c r="D78855" i="2"/>
  <c r="D78856" i="2"/>
  <c r="D78857" i="2"/>
  <c r="D78858" i="2"/>
  <c r="D78859" i="2"/>
  <c r="D78860" i="2"/>
  <c r="D78861" i="2"/>
  <c r="D78862" i="2"/>
  <c r="D78863" i="2"/>
  <c r="D78864" i="2"/>
  <c r="D78865" i="2"/>
  <c r="D78866" i="2"/>
  <c r="D78867" i="2"/>
  <c r="D78868" i="2"/>
  <c r="D78869" i="2"/>
  <c r="D78870" i="2"/>
  <c r="D78871" i="2"/>
  <c r="D78872" i="2"/>
  <c r="D78873" i="2"/>
  <c r="D78874" i="2"/>
  <c r="D78875" i="2"/>
  <c r="D78876" i="2"/>
  <c r="D78877" i="2"/>
  <c r="D78878" i="2"/>
  <c r="D78879" i="2"/>
  <c r="D78880" i="2"/>
  <c r="D78881" i="2"/>
  <c r="D78882" i="2"/>
  <c r="D78883" i="2"/>
  <c r="D78884" i="2"/>
  <c r="D78885" i="2"/>
  <c r="D78886" i="2"/>
  <c r="D78887" i="2"/>
  <c r="D78888" i="2"/>
  <c r="D78889" i="2"/>
  <c r="D78890" i="2"/>
  <c r="D78891" i="2"/>
  <c r="D78892" i="2"/>
  <c r="D78893" i="2"/>
  <c r="D78894" i="2"/>
  <c r="D78895" i="2"/>
  <c r="D78896" i="2"/>
  <c r="D78897" i="2"/>
  <c r="D78898" i="2"/>
  <c r="D78899" i="2"/>
  <c r="D78900" i="2"/>
  <c r="D78901" i="2"/>
  <c r="D78902" i="2"/>
  <c r="D78903" i="2"/>
  <c r="D78904" i="2"/>
  <c r="D78905" i="2"/>
  <c r="D78906" i="2"/>
  <c r="D78907" i="2"/>
  <c r="D78908" i="2"/>
  <c r="D78909" i="2"/>
  <c r="D78910" i="2"/>
  <c r="D78911" i="2"/>
  <c r="D78912" i="2"/>
  <c r="D78913" i="2"/>
  <c r="D78914" i="2"/>
  <c r="D78915" i="2"/>
  <c r="D78916" i="2"/>
  <c r="D78917" i="2"/>
  <c r="D78918" i="2"/>
  <c r="D78919" i="2"/>
  <c r="D78920" i="2"/>
  <c r="D78921" i="2"/>
  <c r="D78922" i="2"/>
  <c r="D78923" i="2"/>
  <c r="D78924" i="2"/>
  <c r="D78925" i="2"/>
  <c r="D78926" i="2"/>
  <c r="D78927" i="2"/>
  <c r="D78928" i="2"/>
  <c r="D78929" i="2"/>
  <c r="D78930" i="2"/>
  <c r="D78931" i="2"/>
  <c r="D78932" i="2"/>
  <c r="D78933" i="2"/>
  <c r="D78934" i="2"/>
  <c r="D78935" i="2"/>
  <c r="D78936" i="2"/>
  <c r="D78937" i="2"/>
  <c r="D78938" i="2"/>
  <c r="D78939" i="2"/>
  <c r="D78940" i="2"/>
  <c r="D78941" i="2"/>
  <c r="D78942" i="2"/>
  <c r="D78943" i="2"/>
  <c r="D78944" i="2"/>
  <c r="D78945" i="2"/>
  <c r="D78946" i="2"/>
  <c r="D78947" i="2"/>
  <c r="D78948" i="2"/>
  <c r="D78949" i="2"/>
  <c r="D78950" i="2"/>
  <c r="D78951" i="2"/>
  <c r="D78952" i="2"/>
  <c r="D78953" i="2"/>
  <c r="D78954" i="2"/>
  <c r="D78955" i="2"/>
  <c r="D78956" i="2"/>
  <c r="D78957" i="2"/>
  <c r="D78958" i="2"/>
  <c r="D78959" i="2"/>
  <c r="D78960" i="2"/>
  <c r="D78961" i="2"/>
  <c r="D78962" i="2"/>
  <c r="D78963" i="2"/>
  <c r="D78964" i="2"/>
  <c r="D78965" i="2"/>
  <c r="D78966" i="2"/>
  <c r="D78967" i="2"/>
  <c r="D78968" i="2"/>
  <c r="D78969" i="2"/>
  <c r="D78970" i="2"/>
  <c r="D78971" i="2"/>
  <c r="D78972" i="2"/>
  <c r="D78973" i="2"/>
  <c r="D78974" i="2"/>
  <c r="D78975" i="2"/>
  <c r="D78976" i="2"/>
  <c r="D78977" i="2"/>
  <c r="D78978" i="2"/>
  <c r="D78979" i="2"/>
  <c r="D78980" i="2"/>
  <c r="D78981" i="2"/>
  <c r="D78982" i="2"/>
  <c r="D78983" i="2"/>
  <c r="D78984" i="2"/>
  <c r="D78985" i="2"/>
  <c r="D78986" i="2"/>
  <c r="D78987" i="2"/>
  <c r="D78988" i="2"/>
  <c r="D78989" i="2"/>
  <c r="D78990" i="2"/>
  <c r="D78991" i="2"/>
  <c r="D78992" i="2"/>
  <c r="D78993" i="2"/>
  <c r="D78994" i="2"/>
  <c r="D78995" i="2"/>
  <c r="D78996" i="2"/>
  <c r="D78997" i="2"/>
  <c r="D78998" i="2"/>
  <c r="D78999" i="2"/>
  <c r="D79000" i="2"/>
  <c r="D79001" i="2"/>
  <c r="D79002" i="2"/>
  <c r="D79003" i="2"/>
  <c r="D79004" i="2"/>
  <c r="D79005" i="2"/>
  <c r="D79006" i="2"/>
  <c r="D79007" i="2"/>
  <c r="D79008" i="2"/>
  <c r="D79009" i="2"/>
  <c r="D79010" i="2"/>
  <c r="D79011" i="2"/>
  <c r="D79012" i="2"/>
  <c r="D79013" i="2"/>
  <c r="D79014" i="2"/>
  <c r="D79015" i="2"/>
  <c r="D79016" i="2"/>
  <c r="D79017" i="2"/>
  <c r="D79018" i="2"/>
  <c r="D79019" i="2"/>
  <c r="D79020" i="2"/>
  <c r="D79021" i="2"/>
  <c r="D79022" i="2"/>
  <c r="D79023" i="2"/>
  <c r="D79024" i="2"/>
  <c r="D79025" i="2"/>
  <c r="D79026" i="2"/>
  <c r="D79027" i="2"/>
  <c r="D79028" i="2"/>
  <c r="D79029" i="2"/>
  <c r="D79030" i="2"/>
  <c r="D79031" i="2"/>
  <c r="D79032" i="2"/>
  <c r="D79033" i="2"/>
  <c r="D79034" i="2"/>
  <c r="D79035" i="2"/>
  <c r="D79036" i="2"/>
  <c r="D79037" i="2"/>
  <c r="D79038" i="2"/>
  <c r="D79039" i="2"/>
  <c r="D79040" i="2"/>
  <c r="D79041" i="2"/>
  <c r="D79042" i="2"/>
  <c r="D79043" i="2"/>
  <c r="D79044" i="2"/>
  <c r="D79045" i="2"/>
  <c r="D79046" i="2"/>
  <c r="D79047" i="2"/>
  <c r="D79048" i="2"/>
  <c r="D79049" i="2"/>
  <c r="D79050" i="2"/>
  <c r="D79051" i="2"/>
  <c r="D79052" i="2"/>
  <c r="D79053" i="2"/>
  <c r="D79054" i="2"/>
  <c r="D79055" i="2"/>
  <c r="D79056" i="2"/>
  <c r="D79057" i="2"/>
  <c r="D79058" i="2"/>
  <c r="D79059" i="2"/>
  <c r="D79060" i="2"/>
  <c r="D79061" i="2"/>
  <c r="D79062" i="2"/>
  <c r="D79063" i="2"/>
  <c r="D79064" i="2"/>
  <c r="D79065" i="2"/>
  <c r="D79066" i="2"/>
  <c r="D79067" i="2"/>
  <c r="D79068" i="2"/>
  <c r="D79069" i="2"/>
  <c r="D79070" i="2"/>
  <c r="D79071" i="2"/>
  <c r="D79072" i="2"/>
  <c r="D79073" i="2"/>
  <c r="D79074" i="2"/>
  <c r="D79075" i="2"/>
  <c r="D79076" i="2"/>
  <c r="D79077" i="2"/>
  <c r="D79078" i="2"/>
  <c r="D79079" i="2"/>
  <c r="D79080" i="2"/>
  <c r="D79081" i="2"/>
  <c r="D79082" i="2"/>
  <c r="D79083" i="2"/>
  <c r="D79084" i="2"/>
  <c r="D79085" i="2"/>
  <c r="D79086" i="2"/>
  <c r="D79087" i="2"/>
  <c r="D79088" i="2"/>
  <c r="D79089" i="2"/>
  <c r="D79090" i="2"/>
  <c r="D79091" i="2"/>
  <c r="D79092" i="2"/>
  <c r="D79093" i="2"/>
  <c r="D79094" i="2"/>
  <c r="D79095" i="2"/>
  <c r="D79096" i="2"/>
  <c r="D79097" i="2"/>
  <c r="D79098" i="2"/>
  <c r="D79099" i="2"/>
  <c r="D79100" i="2"/>
  <c r="D79101" i="2"/>
  <c r="D79102" i="2"/>
  <c r="D79103" i="2"/>
  <c r="D79104" i="2"/>
  <c r="D79105" i="2"/>
  <c r="D79106" i="2"/>
  <c r="D79107" i="2"/>
  <c r="D79108" i="2"/>
  <c r="D79109" i="2"/>
  <c r="D79110" i="2"/>
  <c r="D79111" i="2"/>
  <c r="D79112" i="2"/>
  <c r="D79113" i="2"/>
  <c r="D79114" i="2"/>
  <c r="D79115" i="2"/>
  <c r="D79116" i="2"/>
  <c r="D79117" i="2"/>
  <c r="D79118" i="2"/>
  <c r="D79119" i="2"/>
  <c r="D79120" i="2"/>
  <c r="D79121" i="2"/>
  <c r="D79122" i="2"/>
  <c r="D79123" i="2"/>
  <c r="D79124" i="2"/>
  <c r="D79125" i="2"/>
  <c r="D79126" i="2"/>
  <c r="D79127" i="2"/>
  <c r="D79128" i="2"/>
  <c r="D79129" i="2"/>
  <c r="D79130" i="2"/>
  <c r="D79131" i="2"/>
  <c r="D79132" i="2"/>
  <c r="D79133" i="2"/>
  <c r="D79134" i="2"/>
  <c r="D79135" i="2"/>
  <c r="D79136" i="2"/>
  <c r="D79137" i="2"/>
  <c r="D79138" i="2"/>
  <c r="D79139" i="2"/>
  <c r="D79140" i="2"/>
  <c r="D79141" i="2"/>
  <c r="D79142" i="2"/>
  <c r="D79143" i="2"/>
  <c r="D79144" i="2"/>
  <c r="D79145" i="2"/>
  <c r="D79146" i="2"/>
  <c r="D79147" i="2"/>
  <c r="D79148" i="2"/>
  <c r="D79149" i="2"/>
  <c r="D79150" i="2"/>
  <c r="D79151" i="2"/>
  <c r="D79152" i="2"/>
  <c r="D79153" i="2"/>
  <c r="D79154" i="2"/>
  <c r="D79155" i="2"/>
  <c r="D79156" i="2"/>
  <c r="D79157" i="2"/>
  <c r="D79158" i="2"/>
  <c r="D79159" i="2"/>
  <c r="D79160" i="2"/>
  <c r="D79161" i="2"/>
  <c r="D79162" i="2"/>
  <c r="D79163" i="2"/>
  <c r="D79164" i="2"/>
  <c r="D79165" i="2"/>
  <c r="D79166" i="2"/>
  <c r="D79167" i="2"/>
  <c r="D79168" i="2"/>
  <c r="D79169" i="2"/>
  <c r="D79170" i="2"/>
  <c r="D79171" i="2"/>
  <c r="D79172" i="2"/>
  <c r="D79173" i="2"/>
  <c r="D79174" i="2"/>
  <c r="D79175" i="2"/>
  <c r="D79176" i="2"/>
  <c r="D79177" i="2"/>
  <c r="D79178" i="2"/>
  <c r="D79179" i="2"/>
  <c r="D79180" i="2"/>
  <c r="D79181" i="2"/>
  <c r="D79182" i="2"/>
  <c r="D79183" i="2"/>
  <c r="D79184" i="2"/>
  <c r="D79185" i="2"/>
  <c r="D79186" i="2"/>
  <c r="D79187" i="2"/>
  <c r="D79188" i="2"/>
  <c r="D79189" i="2"/>
  <c r="D79190" i="2"/>
  <c r="D79191" i="2"/>
  <c r="D79192" i="2"/>
  <c r="D79193" i="2"/>
  <c r="D79194" i="2"/>
  <c r="D79195" i="2"/>
  <c r="D79196" i="2"/>
  <c r="D79197" i="2"/>
  <c r="D79198" i="2"/>
  <c r="D79199" i="2"/>
  <c r="D79200" i="2"/>
  <c r="D79201" i="2"/>
  <c r="D79202" i="2"/>
  <c r="D79203" i="2"/>
  <c r="D79204" i="2"/>
  <c r="D79205" i="2"/>
  <c r="D79206" i="2"/>
  <c r="D79207" i="2"/>
  <c r="D79208" i="2"/>
  <c r="D79209" i="2"/>
  <c r="D79210" i="2"/>
  <c r="D79211" i="2"/>
  <c r="D79212" i="2"/>
  <c r="D79213" i="2"/>
  <c r="D79214" i="2"/>
  <c r="D79215" i="2"/>
  <c r="D79216" i="2"/>
  <c r="D79217" i="2"/>
  <c r="D79218" i="2"/>
  <c r="D79219" i="2"/>
  <c r="D79220" i="2"/>
  <c r="D79221" i="2"/>
  <c r="D79222" i="2"/>
  <c r="D79223" i="2"/>
  <c r="D79224" i="2"/>
  <c r="D79225" i="2"/>
  <c r="D79226" i="2"/>
  <c r="D79227" i="2"/>
  <c r="D79228" i="2"/>
  <c r="D79229" i="2"/>
  <c r="D79230" i="2"/>
  <c r="D79231" i="2"/>
  <c r="D79232" i="2"/>
  <c r="D79233" i="2"/>
  <c r="D79234" i="2"/>
  <c r="D79235" i="2"/>
  <c r="D79236" i="2"/>
  <c r="D79237" i="2"/>
  <c r="D79238" i="2"/>
  <c r="D79239" i="2"/>
  <c r="D79240" i="2"/>
  <c r="D79241" i="2"/>
  <c r="D79242" i="2"/>
  <c r="D79243" i="2"/>
  <c r="D79244" i="2"/>
  <c r="D79245" i="2"/>
  <c r="D79246" i="2"/>
  <c r="D79247" i="2"/>
  <c r="D79248" i="2"/>
  <c r="D79249" i="2"/>
  <c r="D79250" i="2"/>
  <c r="D79251" i="2"/>
  <c r="D79252" i="2"/>
  <c r="D79253" i="2"/>
  <c r="D79254" i="2"/>
  <c r="D79255" i="2"/>
  <c r="D79256" i="2"/>
  <c r="D79257" i="2"/>
  <c r="D79258" i="2"/>
  <c r="D79259" i="2"/>
  <c r="D79260" i="2"/>
  <c r="D79261" i="2"/>
  <c r="D79262" i="2"/>
  <c r="D79263" i="2"/>
  <c r="D79264" i="2"/>
  <c r="D79265" i="2"/>
  <c r="D79266" i="2"/>
  <c r="D79267" i="2"/>
  <c r="D79268" i="2"/>
  <c r="D79269" i="2"/>
  <c r="D79270" i="2"/>
  <c r="D79271" i="2"/>
  <c r="D79272" i="2"/>
  <c r="D79273" i="2"/>
  <c r="D79274" i="2"/>
  <c r="D79275" i="2"/>
  <c r="D79276" i="2"/>
  <c r="D79277" i="2"/>
  <c r="D79278" i="2"/>
  <c r="D79279" i="2"/>
  <c r="D79280" i="2"/>
  <c r="D79281" i="2"/>
  <c r="D79282" i="2"/>
  <c r="D79283" i="2"/>
  <c r="D79284" i="2"/>
  <c r="D79285" i="2"/>
  <c r="D79286" i="2"/>
  <c r="D79287" i="2"/>
  <c r="D79288" i="2"/>
  <c r="D79289" i="2"/>
  <c r="D79290" i="2"/>
  <c r="D79291" i="2"/>
  <c r="D79292" i="2"/>
  <c r="D79293" i="2"/>
  <c r="D79294" i="2"/>
  <c r="D79295" i="2"/>
  <c r="D79296" i="2"/>
  <c r="D79297" i="2"/>
  <c r="D79298" i="2"/>
  <c r="D79299" i="2"/>
  <c r="D79300" i="2"/>
  <c r="D79301" i="2"/>
  <c r="D79302" i="2"/>
  <c r="D79303" i="2"/>
  <c r="D79304" i="2"/>
  <c r="D79305" i="2"/>
  <c r="D79306" i="2"/>
  <c r="D79307" i="2"/>
  <c r="D79308" i="2"/>
  <c r="D79309" i="2"/>
  <c r="D79310" i="2"/>
  <c r="D79311" i="2"/>
  <c r="D79312" i="2"/>
  <c r="D79313" i="2"/>
  <c r="D79314" i="2"/>
  <c r="D79315" i="2"/>
  <c r="D79316" i="2"/>
  <c r="D79317" i="2"/>
  <c r="D79318" i="2"/>
  <c r="D79319" i="2"/>
  <c r="D79320" i="2"/>
  <c r="D79321" i="2"/>
  <c r="D79322" i="2"/>
  <c r="D79323" i="2"/>
  <c r="D79324" i="2"/>
  <c r="D79325" i="2"/>
  <c r="D79326" i="2"/>
  <c r="D79327" i="2"/>
  <c r="D79328" i="2"/>
  <c r="D79329" i="2"/>
  <c r="D79330" i="2"/>
  <c r="D79331" i="2"/>
  <c r="D79332" i="2"/>
  <c r="D79333" i="2"/>
  <c r="D79334" i="2"/>
  <c r="D79335" i="2"/>
  <c r="D79336" i="2"/>
  <c r="D79337" i="2"/>
  <c r="D79338" i="2"/>
  <c r="D79339" i="2"/>
  <c r="D79340" i="2"/>
  <c r="D79341" i="2"/>
  <c r="D79342" i="2"/>
  <c r="D79343" i="2"/>
  <c r="D79344" i="2"/>
  <c r="D79345" i="2"/>
  <c r="D79346" i="2"/>
  <c r="D79347" i="2"/>
  <c r="D79348" i="2"/>
  <c r="D79349" i="2"/>
  <c r="D79350" i="2"/>
  <c r="D79351" i="2"/>
  <c r="D79352" i="2"/>
  <c r="D79353" i="2"/>
  <c r="D79354" i="2"/>
  <c r="D79355" i="2"/>
  <c r="D79356" i="2"/>
  <c r="D79357" i="2"/>
  <c r="D79358" i="2"/>
  <c r="D79359" i="2"/>
  <c r="D79360" i="2"/>
  <c r="D79361" i="2"/>
  <c r="D79362" i="2"/>
  <c r="D79363" i="2"/>
  <c r="D79364" i="2"/>
  <c r="D79365" i="2"/>
  <c r="D79366" i="2"/>
  <c r="D79367" i="2"/>
  <c r="D79368" i="2"/>
  <c r="D79369" i="2"/>
  <c r="D79370" i="2"/>
  <c r="D79371" i="2"/>
  <c r="D79372" i="2"/>
  <c r="D79373" i="2"/>
  <c r="D79374" i="2"/>
  <c r="D79375" i="2"/>
  <c r="D79376" i="2"/>
  <c r="D79377" i="2"/>
  <c r="D79378" i="2"/>
  <c r="D79379" i="2"/>
  <c r="D79380" i="2"/>
  <c r="D79381" i="2"/>
  <c r="D79382" i="2"/>
  <c r="D79383" i="2"/>
  <c r="D79384" i="2"/>
  <c r="D79385" i="2"/>
  <c r="D79386" i="2"/>
  <c r="D79387" i="2"/>
  <c r="D79388" i="2"/>
  <c r="D79389" i="2"/>
  <c r="D79390" i="2"/>
  <c r="D79391" i="2"/>
  <c r="D79392" i="2"/>
  <c r="D79393" i="2"/>
  <c r="D79394" i="2"/>
  <c r="D79395" i="2"/>
  <c r="D79396" i="2"/>
  <c r="D79397" i="2"/>
  <c r="D79398" i="2"/>
  <c r="D79399" i="2"/>
  <c r="D79400" i="2"/>
  <c r="D79401" i="2"/>
  <c r="D79402" i="2"/>
  <c r="D79403" i="2"/>
  <c r="D79404" i="2"/>
  <c r="D79405" i="2"/>
  <c r="D79406" i="2"/>
  <c r="D79407" i="2"/>
  <c r="D79408" i="2"/>
  <c r="D79409" i="2"/>
  <c r="D79410" i="2"/>
  <c r="D79411" i="2"/>
  <c r="D79412" i="2"/>
  <c r="D79413" i="2"/>
  <c r="D79414" i="2"/>
  <c r="D79415" i="2"/>
  <c r="D79416" i="2"/>
  <c r="D79417" i="2"/>
  <c r="D79418" i="2"/>
  <c r="D79419" i="2"/>
  <c r="D79420" i="2"/>
  <c r="D79421" i="2"/>
  <c r="D79422" i="2"/>
  <c r="D79423" i="2"/>
  <c r="D79424" i="2"/>
  <c r="D79425" i="2"/>
  <c r="D79426" i="2"/>
  <c r="D79427" i="2"/>
  <c r="D79428" i="2"/>
  <c r="D79429" i="2"/>
  <c r="D79430" i="2"/>
  <c r="D79431" i="2"/>
  <c r="D79432" i="2"/>
  <c r="D79433" i="2"/>
  <c r="D79434" i="2"/>
  <c r="D79435" i="2"/>
  <c r="D79436" i="2"/>
  <c r="D79437" i="2"/>
  <c r="D79438" i="2"/>
  <c r="D79439" i="2"/>
  <c r="D79440" i="2"/>
  <c r="D79441" i="2"/>
  <c r="D79442" i="2"/>
  <c r="D79443" i="2"/>
  <c r="D79444" i="2"/>
  <c r="D79445" i="2"/>
  <c r="D79446" i="2"/>
  <c r="D79447" i="2"/>
  <c r="D79448" i="2"/>
  <c r="D79449" i="2"/>
  <c r="D79450" i="2"/>
  <c r="D79451" i="2"/>
  <c r="D79452" i="2"/>
  <c r="D79453" i="2"/>
  <c r="D79454" i="2"/>
  <c r="D79455" i="2"/>
  <c r="D79456" i="2"/>
  <c r="D79457" i="2"/>
  <c r="D79458" i="2"/>
  <c r="D79459" i="2"/>
  <c r="D79460" i="2"/>
  <c r="D79461" i="2"/>
  <c r="D79462" i="2"/>
  <c r="D79463" i="2"/>
  <c r="D79464" i="2"/>
  <c r="D79465" i="2"/>
  <c r="D79466" i="2"/>
  <c r="D79467" i="2"/>
  <c r="D79468" i="2"/>
  <c r="D79469" i="2"/>
  <c r="D79470" i="2"/>
  <c r="D79471" i="2"/>
  <c r="D79472" i="2"/>
  <c r="D79473" i="2"/>
  <c r="D79474" i="2"/>
  <c r="D79475" i="2"/>
  <c r="D79476" i="2"/>
  <c r="D79477" i="2"/>
  <c r="D79478" i="2"/>
  <c r="D79479" i="2"/>
  <c r="D79480" i="2"/>
  <c r="D79481" i="2"/>
  <c r="D79482" i="2"/>
  <c r="D79483" i="2"/>
  <c r="D79484" i="2"/>
  <c r="D79485" i="2"/>
  <c r="D79486" i="2"/>
  <c r="D79487" i="2"/>
  <c r="D79488" i="2"/>
  <c r="D79489" i="2"/>
  <c r="D79490" i="2"/>
  <c r="D79491" i="2"/>
  <c r="D79492" i="2"/>
  <c r="D79493" i="2"/>
  <c r="D79494" i="2"/>
  <c r="D79495" i="2"/>
  <c r="D79496" i="2"/>
  <c r="D79497" i="2"/>
  <c r="D79498" i="2"/>
  <c r="D79499" i="2"/>
  <c r="D79500" i="2"/>
  <c r="D79501" i="2"/>
  <c r="D79502" i="2"/>
  <c r="D79503" i="2"/>
  <c r="D79504" i="2"/>
  <c r="D79505" i="2"/>
  <c r="D79506" i="2"/>
  <c r="D79507" i="2"/>
  <c r="D79508" i="2"/>
  <c r="D79509" i="2"/>
  <c r="D79510" i="2"/>
  <c r="D79511" i="2"/>
  <c r="D79512" i="2"/>
  <c r="D79513" i="2"/>
  <c r="D79514" i="2"/>
  <c r="D79515" i="2"/>
  <c r="D79516" i="2"/>
  <c r="D79517" i="2"/>
  <c r="D79518" i="2"/>
  <c r="D79519" i="2"/>
  <c r="D79520" i="2"/>
  <c r="D79521" i="2"/>
  <c r="D79522" i="2"/>
  <c r="D79523" i="2"/>
  <c r="D79524" i="2"/>
  <c r="D79525" i="2"/>
  <c r="D79526" i="2"/>
  <c r="D79527" i="2"/>
  <c r="D79528" i="2"/>
  <c r="D79529" i="2"/>
  <c r="D79530" i="2"/>
  <c r="D79531" i="2"/>
  <c r="D79532" i="2"/>
  <c r="D79533" i="2"/>
  <c r="D79534" i="2"/>
  <c r="D79535" i="2"/>
  <c r="D79536" i="2"/>
  <c r="D79537" i="2"/>
  <c r="D79538" i="2"/>
  <c r="D79539" i="2"/>
  <c r="D79540" i="2"/>
  <c r="D79541" i="2"/>
  <c r="D79542" i="2"/>
  <c r="D79543" i="2"/>
  <c r="D79544" i="2"/>
  <c r="D79545" i="2"/>
  <c r="D79546" i="2"/>
  <c r="D79547" i="2"/>
  <c r="D79548" i="2"/>
  <c r="D79549" i="2"/>
  <c r="D79550" i="2"/>
  <c r="D79551" i="2"/>
  <c r="D79552" i="2"/>
  <c r="D79553" i="2"/>
  <c r="D79554" i="2"/>
  <c r="D79555" i="2"/>
  <c r="D79556" i="2"/>
  <c r="D79557" i="2"/>
  <c r="D79558" i="2"/>
  <c r="D79559" i="2"/>
  <c r="D79560" i="2"/>
  <c r="D79561" i="2"/>
  <c r="D79562" i="2"/>
  <c r="D79563" i="2"/>
  <c r="D79564" i="2"/>
  <c r="D79565" i="2"/>
  <c r="D79566" i="2"/>
  <c r="D79567" i="2"/>
  <c r="D79568" i="2"/>
  <c r="D79569" i="2"/>
  <c r="D79570" i="2"/>
  <c r="D79571" i="2"/>
  <c r="D79572" i="2"/>
  <c r="D79573" i="2"/>
  <c r="D79574" i="2"/>
  <c r="D79575" i="2"/>
  <c r="D79576" i="2"/>
  <c r="D79577" i="2"/>
  <c r="D79578" i="2"/>
  <c r="D79579" i="2"/>
  <c r="D79580" i="2"/>
  <c r="D79581" i="2"/>
  <c r="D79582" i="2"/>
  <c r="D79583" i="2"/>
  <c r="D79584" i="2"/>
  <c r="D79585" i="2"/>
  <c r="D79586" i="2"/>
  <c r="D79587" i="2"/>
  <c r="D79588" i="2"/>
  <c r="D79589" i="2"/>
  <c r="D79590" i="2"/>
  <c r="D79591" i="2"/>
  <c r="D79592" i="2"/>
  <c r="D79593" i="2"/>
  <c r="D79594" i="2"/>
  <c r="D79595" i="2"/>
  <c r="D79596" i="2"/>
  <c r="D79597" i="2"/>
  <c r="D79598" i="2"/>
  <c r="D79599" i="2"/>
  <c r="D79600" i="2"/>
  <c r="D79601" i="2"/>
  <c r="D79602" i="2"/>
  <c r="D79603" i="2"/>
  <c r="D79604" i="2"/>
  <c r="D79605" i="2"/>
  <c r="D79606" i="2"/>
  <c r="D79607" i="2"/>
  <c r="D79608" i="2"/>
  <c r="D79609" i="2"/>
  <c r="D79610" i="2"/>
  <c r="D79611" i="2"/>
  <c r="D79612" i="2"/>
  <c r="D79613" i="2"/>
  <c r="D79614" i="2"/>
  <c r="D79615" i="2"/>
  <c r="D79616" i="2"/>
  <c r="D79617" i="2"/>
  <c r="D79618" i="2"/>
  <c r="D79619" i="2"/>
  <c r="D79620" i="2"/>
  <c r="D79621" i="2"/>
  <c r="D79622" i="2"/>
  <c r="D79623" i="2"/>
  <c r="D79624" i="2"/>
  <c r="D79625" i="2"/>
  <c r="D79626" i="2"/>
  <c r="D79627" i="2"/>
  <c r="D79628" i="2"/>
  <c r="D79629" i="2"/>
  <c r="D79630" i="2"/>
  <c r="D79631" i="2"/>
  <c r="D79632" i="2"/>
  <c r="D79633" i="2"/>
  <c r="D79634" i="2"/>
  <c r="D79635" i="2"/>
  <c r="D79636" i="2"/>
  <c r="D79637" i="2"/>
  <c r="D79638" i="2"/>
  <c r="D79639" i="2"/>
  <c r="D79640" i="2"/>
  <c r="D79641" i="2"/>
  <c r="D79642" i="2"/>
  <c r="D79643" i="2"/>
  <c r="D79644" i="2"/>
  <c r="D79645" i="2"/>
  <c r="D79646" i="2"/>
  <c r="D79647" i="2"/>
  <c r="D79648" i="2"/>
  <c r="D79649" i="2"/>
  <c r="D79650" i="2"/>
  <c r="D79651" i="2"/>
  <c r="D79652" i="2"/>
  <c r="D79653" i="2"/>
  <c r="D79654" i="2"/>
  <c r="D79655" i="2"/>
  <c r="D79656" i="2"/>
  <c r="D79657" i="2"/>
  <c r="D79658" i="2"/>
  <c r="D79659" i="2"/>
  <c r="D79660" i="2"/>
  <c r="D79661" i="2"/>
  <c r="D79662" i="2"/>
  <c r="D79663" i="2"/>
  <c r="D79664" i="2"/>
  <c r="D79665" i="2"/>
  <c r="D79666" i="2"/>
  <c r="D79667" i="2"/>
  <c r="D79668" i="2"/>
  <c r="D79669" i="2"/>
  <c r="D79670" i="2"/>
  <c r="D79671" i="2"/>
  <c r="D79672" i="2"/>
  <c r="D79673" i="2"/>
  <c r="D79674" i="2"/>
  <c r="D79675" i="2"/>
  <c r="D79676" i="2"/>
  <c r="D79677" i="2"/>
  <c r="D79678" i="2"/>
  <c r="D79679" i="2"/>
  <c r="D79680" i="2"/>
  <c r="D79681" i="2"/>
  <c r="D79682" i="2"/>
  <c r="D79683" i="2"/>
  <c r="D79684" i="2"/>
  <c r="D79685" i="2"/>
  <c r="D79686" i="2"/>
  <c r="D79687" i="2"/>
  <c r="D79688" i="2"/>
  <c r="D79689" i="2"/>
  <c r="D79690" i="2"/>
  <c r="D79691" i="2"/>
  <c r="D79692" i="2"/>
  <c r="D79693" i="2"/>
  <c r="D79694" i="2"/>
  <c r="D79695" i="2"/>
  <c r="D79696" i="2"/>
  <c r="D79697" i="2"/>
  <c r="D79698" i="2"/>
  <c r="D79699" i="2"/>
  <c r="D79700" i="2"/>
  <c r="D79701" i="2"/>
  <c r="D79702" i="2"/>
  <c r="D79703" i="2"/>
  <c r="D79704" i="2"/>
  <c r="D79705" i="2"/>
  <c r="D79706" i="2"/>
  <c r="D79707" i="2"/>
  <c r="D79708" i="2"/>
  <c r="D79709" i="2"/>
  <c r="D79710" i="2"/>
  <c r="D79711" i="2"/>
  <c r="D79712" i="2"/>
  <c r="D79713" i="2"/>
  <c r="D79714" i="2"/>
  <c r="D79715" i="2"/>
  <c r="D79716" i="2"/>
  <c r="D79717" i="2"/>
  <c r="D79718" i="2"/>
  <c r="D79719" i="2"/>
  <c r="D79720" i="2"/>
  <c r="D79721" i="2"/>
  <c r="D79722" i="2"/>
  <c r="D79723" i="2"/>
  <c r="D79724" i="2"/>
  <c r="D79725" i="2"/>
  <c r="D79726" i="2"/>
  <c r="D79727" i="2"/>
  <c r="D79728" i="2"/>
  <c r="D79729" i="2"/>
  <c r="D79730" i="2"/>
  <c r="D79731" i="2"/>
  <c r="D79732" i="2"/>
  <c r="D79733" i="2"/>
  <c r="D79734" i="2"/>
  <c r="D79735" i="2"/>
  <c r="D79736" i="2"/>
  <c r="D79737" i="2"/>
  <c r="D79738" i="2"/>
  <c r="D79739" i="2"/>
  <c r="D79740" i="2"/>
  <c r="D79741" i="2"/>
  <c r="D79742" i="2"/>
  <c r="D79743" i="2"/>
  <c r="D79744" i="2"/>
  <c r="D79745" i="2"/>
  <c r="D79746" i="2"/>
  <c r="D79747" i="2"/>
  <c r="D79748" i="2"/>
  <c r="D79749" i="2"/>
  <c r="D79750" i="2"/>
  <c r="D79751" i="2"/>
  <c r="D79752" i="2"/>
  <c r="D79753" i="2"/>
  <c r="D79754" i="2"/>
  <c r="D79755" i="2"/>
  <c r="D79756" i="2"/>
  <c r="D79757" i="2"/>
  <c r="D79758" i="2"/>
  <c r="D79759" i="2"/>
  <c r="D79760" i="2"/>
  <c r="D79761" i="2"/>
  <c r="D79762" i="2"/>
  <c r="D79763" i="2"/>
  <c r="D79764" i="2"/>
  <c r="D79765" i="2"/>
  <c r="D79766" i="2"/>
  <c r="D79767" i="2"/>
  <c r="D79768" i="2"/>
  <c r="D79769" i="2"/>
  <c r="D79770" i="2"/>
  <c r="D79771" i="2"/>
  <c r="D79772" i="2"/>
  <c r="D79773" i="2"/>
  <c r="D79774" i="2"/>
  <c r="D79775" i="2"/>
  <c r="D79776" i="2"/>
  <c r="D79777" i="2"/>
  <c r="D79778" i="2"/>
  <c r="D79779" i="2"/>
  <c r="D79780" i="2"/>
  <c r="D79781" i="2"/>
  <c r="D79782" i="2"/>
  <c r="D79783" i="2"/>
  <c r="D79784" i="2"/>
  <c r="D79785" i="2"/>
  <c r="D79786" i="2"/>
  <c r="D79787" i="2"/>
  <c r="D79788" i="2"/>
  <c r="D79789" i="2"/>
  <c r="D79790" i="2"/>
  <c r="D79791" i="2"/>
  <c r="D79792" i="2"/>
  <c r="D79793" i="2"/>
  <c r="D79794" i="2"/>
  <c r="D79795" i="2"/>
  <c r="D79796" i="2"/>
  <c r="D79797" i="2"/>
  <c r="D79798" i="2"/>
  <c r="D79799" i="2"/>
  <c r="D79800" i="2"/>
  <c r="D79801" i="2"/>
  <c r="D79802" i="2"/>
  <c r="D79803" i="2"/>
  <c r="D79804" i="2"/>
  <c r="D79805" i="2"/>
  <c r="D79806" i="2"/>
  <c r="D79807" i="2"/>
  <c r="D79808" i="2"/>
  <c r="D79809" i="2"/>
  <c r="D79810" i="2"/>
  <c r="D79811" i="2"/>
  <c r="D79812" i="2"/>
  <c r="D79813" i="2"/>
  <c r="D79814" i="2"/>
  <c r="D79815" i="2"/>
  <c r="D79816" i="2"/>
  <c r="D79817" i="2"/>
  <c r="D79818" i="2"/>
  <c r="D79819" i="2"/>
  <c r="D79820" i="2"/>
  <c r="D79821" i="2"/>
  <c r="D79822" i="2"/>
  <c r="D79823" i="2"/>
  <c r="D79824" i="2"/>
  <c r="D79825" i="2"/>
  <c r="D79826" i="2"/>
  <c r="D79827" i="2"/>
  <c r="D79828" i="2"/>
  <c r="D79829" i="2"/>
  <c r="D79830" i="2"/>
  <c r="D79831" i="2"/>
  <c r="D79832" i="2"/>
  <c r="D79833" i="2"/>
  <c r="D79834" i="2"/>
  <c r="D79835" i="2"/>
  <c r="D79836" i="2"/>
  <c r="D79837" i="2"/>
  <c r="D79838" i="2"/>
  <c r="D79839" i="2"/>
  <c r="D79840" i="2"/>
  <c r="D79841" i="2"/>
  <c r="D79842" i="2"/>
  <c r="D79843" i="2"/>
  <c r="D79844" i="2"/>
  <c r="D79845" i="2"/>
  <c r="D79846" i="2"/>
  <c r="D79847" i="2"/>
  <c r="D79848" i="2"/>
  <c r="D79849" i="2"/>
  <c r="D79850" i="2"/>
  <c r="D79851" i="2"/>
  <c r="D79852" i="2"/>
  <c r="D79853" i="2"/>
  <c r="D79854" i="2"/>
  <c r="D79855" i="2"/>
  <c r="D79856" i="2"/>
  <c r="D79857" i="2"/>
  <c r="D79858" i="2"/>
  <c r="D79859" i="2"/>
  <c r="D79860" i="2"/>
  <c r="D79861" i="2"/>
  <c r="D79862" i="2"/>
  <c r="D79863" i="2"/>
  <c r="D79864" i="2"/>
  <c r="D79865" i="2"/>
  <c r="D79866" i="2"/>
  <c r="D79867" i="2"/>
  <c r="D79868" i="2"/>
  <c r="D79869" i="2"/>
  <c r="D79870" i="2"/>
  <c r="D79871" i="2"/>
  <c r="D79872" i="2"/>
  <c r="D79873" i="2"/>
  <c r="D79874" i="2"/>
  <c r="D79875" i="2"/>
  <c r="D79876" i="2"/>
  <c r="D79877" i="2"/>
  <c r="D79878" i="2"/>
  <c r="D79879" i="2"/>
  <c r="D79880" i="2"/>
  <c r="D79881" i="2"/>
  <c r="D79882" i="2"/>
  <c r="D79883" i="2"/>
  <c r="D79884" i="2"/>
  <c r="D79885" i="2"/>
  <c r="D79886" i="2"/>
  <c r="D79887" i="2"/>
  <c r="D79888" i="2"/>
  <c r="D79889" i="2"/>
  <c r="D79890" i="2"/>
  <c r="D79891" i="2"/>
  <c r="D79892" i="2"/>
  <c r="D79893" i="2"/>
  <c r="D79894" i="2"/>
  <c r="D79895" i="2"/>
  <c r="D79896" i="2"/>
  <c r="D79897" i="2"/>
  <c r="D79898" i="2"/>
  <c r="D79899" i="2"/>
  <c r="D79900" i="2"/>
  <c r="D79901" i="2"/>
  <c r="D79902" i="2"/>
  <c r="D79903" i="2"/>
  <c r="D79904" i="2"/>
  <c r="D79905" i="2"/>
  <c r="D79906" i="2"/>
  <c r="D79907" i="2"/>
  <c r="D79908" i="2"/>
  <c r="D79909" i="2"/>
  <c r="D79910" i="2"/>
  <c r="D79911" i="2"/>
  <c r="D79912" i="2"/>
  <c r="D79913" i="2"/>
  <c r="D79914" i="2"/>
  <c r="D79915" i="2"/>
  <c r="D79916" i="2"/>
  <c r="D79917" i="2"/>
  <c r="D79918" i="2"/>
  <c r="D79919" i="2"/>
  <c r="D79920" i="2"/>
  <c r="D79921" i="2"/>
  <c r="D79922" i="2"/>
  <c r="D79923" i="2"/>
  <c r="D79924" i="2"/>
  <c r="D79925" i="2"/>
  <c r="D79926" i="2"/>
  <c r="D79927" i="2"/>
  <c r="D79928" i="2"/>
  <c r="D79929" i="2"/>
  <c r="D79930" i="2"/>
  <c r="D79931" i="2"/>
  <c r="D79932" i="2"/>
  <c r="D79933" i="2"/>
  <c r="D79934" i="2"/>
  <c r="D79935" i="2"/>
  <c r="D79936" i="2"/>
  <c r="D79937" i="2"/>
  <c r="D79938" i="2"/>
  <c r="D79939" i="2"/>
  <c r="D79940" i="2"/>
  <c r="D79941" i="2"/>
  <c r="D79942" i="2"/>
  <c r="D79943" i="2"/>
  <c r="D79944" i="2"/>
  <c r="D79945" i="2"/>
  <c r="D79946" i="2"/>
  <c r="D79947" i="2"/>
  <c r="D79948" i="2"/>
  <c r="D79949" i="2"/>
  <c r="D79950" i="2"/>
  <c r="D79951" i="2"/>
  <c r="D79952" i="2"/>
  <c r="D79953" i="2"/>
  <c r="D79954" i="2"/>
  <c r="D79955" i="2"/>
  <c r="D79956" i="2"/>
  <c r="D79957" i="2"/>
  <c r="D79958" i="2"/>
  <c r="D79959" i="2"/>
  <c r="D79960" i="2"/>
  <c r="D79961" i="2"/>
  <c r="D79962" i="2"/>
  <c r="D79963" i="2"/>
  <c r="D79964" i="2"/>
  <c r="D79965" i="2"/>
  <c r="D79966" i="2"/>
  <c r="D79967" i="2"/>
  <c r="D79968" i="2"/>
  <c r="D79969" i="2"/>
  <c r="D79970" i="2"/>
  <c r="D79971" i="2"/>
  <c r="D79972" i="2"/>
  <c r="D79973" i="2"/>
  <c r="D79974" i="2"/>
  <c r="D79975" i="2"/>
  <c r="D79976" i="2"/>
  <c r="D79977" i="2"/>
  <c r="D79978" i="2"/>
  <c r="D79979" i="2"/>
  <c r="D79980" i="2"/>
  <c r="D79981" i="2"/>
  <c r="D79982" i="2"/>
  <c r="D79983" i="2"/>
  <c r="D79984" i="2"/>
  <c r="D79985" i="2"/>
  <c r="D79986" i="2"/>
  <c r="D79987" i="2"/>
  <c r="D79988" i="2"/>
  <c r="D79989" i="2"/>
  <c r="D79990" i="2"/>
  <c r="D79991" i="2"/>
  <c r="D79992" i="2"/>
  <c r="D79993" i="2"/>
  <c r="D79994" i="2"/>
  <c r="D79995" i="2"/>
  <c r="D79996" i="2"/>
  <c r="D79997" i="2"/>
  <c r="D79998" i="2"/>
  <c r="D79999" i="2"/>
  <c r="D80000" i="2"/>
  <c r="D80001" i="2"/>
  <c r="D80002" i="2"/>
  <c r="D80003" i="2"/>
  <c r="D80004" i="2"/>
  <c r="D80005" i="2"/>
  <c r="D80006" i="2"/>
  <c r="D80007" i="2"/>
  <c r="D80008" i="2"/>
  <c r="D80009" i="2"/>
  <c r="D80010" i="2"/>
  <c r="D80011" i="2"/>
  <c r="D80012" i="2"/>
  <c r="D80013" i="2"/>
  <c r="D80014" i="2"/>
  <c r="D80015" i="2"/>
  <c r="D80016" i="2"/>
  <c r="D80017" i="2"/>
  <c r="D80018" i="2"/>
  <c r="D80019" i="2"/>
  <c r="D80020" i="2"/>
  <c r="D80021" i="2"/>
  <c r="D80022" i="2"/>
  <c r="D80023" i="2"/>
  <c r="D80024" i="2"/>
  <c r="D80025" i="2"/>
  <c r="D80026" i="2"/>
  <c r="D80027" i="2"/>
  <c r="D80028" i="2"/>
  <c r="D80029" i="2"/>
  <c r="D80030" i="2"/>
  <c r="D80031" i="2"/>
  <c r="D80032" i="2"/>
  <c r="D80033" i="2"/>
  <c r="D80034" i="2"/>
  <c r="D80035" i="2"/>
  <c r="D80036" i="2"/>
  <c r="D80037" i="2"/>
  <c r="D80038" i="2"/>
  <c r="D80039" i="2"/>
  <c r="D80040" i="2"/>
  <c r="D80041" i="2"/>
  <c r="D80042" i="2"/>
  <c r="D80043" i="2"/>
  <c r="D80044" i="2"/>
  <c r="D80045" i="2"/>
  <c r="D80046" i="2"/>
  <c r="D80047" i="2"/>
  <c r="D80048" i="2"/>
  <c r="D80049" i="2"/>
  <c r="D80050" i="2"/>
  <c r="D80051" i="2"/>
  <c r="D80052" i="2"/>
  <c r="D80053" i="2"/>
  <c r="D80054" i="2"/>
  <c r="D80055" i="2"/>
  <c r="D80056" i="2"/>
  <c r="D80057" i="2"/>
  <c r="D80058" i="2"/>
  <c r="D80059" i="2"/>
  <c r="D80060" i="2"/>
  <c r="D80061" i="2"/>
  <c r="D80062" i="2"/>
  <c r="D80063" i="2"/>
  <c r="D80064" i="2"/>
  <c r="D80065" i="2"/>
  <c r="D80066" i="2"/>
  <c r="D80067" i="2"/>
  <c r="D80068" i="2"/>
  <c r="D80069" i="2"/>
  <c r="D80070" i="2"/>
  <c r="D80071" i="2"/>
  <c r="D80072" i="2"/>
  <c r="D80073" i="2"/>
  <c r="D80074" i="2"/>
  <c r="D80075" i="2"/>
  <c r="D80076" i="2"/>
  <c r="D80077" i="2"/>
  <c r="D80078" i="2"/>
  <c r="D80079" i="2"/>
  <c r="D80080" i="2"/>
  <c r="D80081" i="2"/>
  <c r="D80082" i="2"/>
  <c r="D80083" i="2"/>
  <c r="D80084" i="2"/>
  <c r="D80085" i="2"/>
  <c r="D80086" i="2"/>
  <c r="D80087" i="2"/>
  <c r="D80088" i="2"/>
  <c r="D80089" i="2"/>
  <c r="D80090" i="2"/>
  <c r="D80091" i="2"/>
  <c r="D80092" i="2"/>
  <c r="D80093" i="2"/>
  <c r="D80094" i="2"/>
  <c r="D80095" i="2"/>
  <c r="D80096" i="2"/>
  <c r="D80097" i="2"/>
  <c r="D80098" i="2"/>
  <c r="D80099" i="2"/>
  <c r="D80100" i="2"/>
  <c r="D80101" i="2"/>
  <c r="D80102" i="2"/>
  <c r="D80103" i="2"/>
  <c r="D80104" i="2"/>
  <c r="D80105" i="2"/>
  <c r="D80106" i="2"/>
  <c r="D80107" i="2"/>
  <c r="D80108" i="2"/>
  <c r="D80109" i="2"/>
  <c r="D80110" i="2"/>
  <c r="D80111" i="2"/>
  <c r="D80112" i="2"/>
  <c r="D80113" i="2"/>
  <c r="D80114" i="2"/>
  <c r="D80115" i="2"/>
  <c r="D80116" i="2"/>
  <c r="D80117" i="2"/>
  <c r="D80118" i="2"/>
  <c r="D80119" i="2"/>
  <c r="D80120" i="2"/>
  <c r="D80121" i="2"/>
  <c r="D80122" i="2"/>
  <c r="D80123" i="2"/>
  <c r="D80124" i="2"/>
  <c r="D80125" i="2"/>
  <c r="D80126" i="2"/>
  <c r="D80127" i="2"/>
  <c r="D80128" i="2"/>
  <c r="D80129" i="2"/>
  <c r="D80130" i="2"/>
  <c r="D80131" i="2"/>
  <c r="D80132" i="2"/>
  <c r="D80133" i="2"/>
  <c r="D80134" i="2"/>
  <c r="D80135" i="2"/>
  <c r="D80136" i="2"/>
  <c r="D80137" i="2"/>
  <c r="D80138" i="2"/>
  <c r="D80139" i="2"/>
  <c r="D80140" i="2"/>
  <c r="D80141" i="2"/>
  <c r="D80142" i="2"/>
  <c r="D80143" i="2"/>
  <c r="D80144" i="2"/>
  <c r="D80145" i="2"/>
  <c r="D80146" i="2"/>
  <c r="D80147" i="2"/>
  <c r="D80148" i="2"/>
  <c r="D80149" i="2"/>
  <c r="D80150" i="2"/>
  <c r="D80151" i="2"/>
  <c r="D80152" i="2"/>
  <c r="D80153" i="2"/>
  <c r="D80154" i="2"/>
  <c r="D80155" i="2"/>
  <c r="D80156" i="2"/>
  <c r="D80157" i="2"/>
  <c r="D80158" i="2"/>
  <c r="D80159" i="2"/>
  <c r="D80160" i="2"/>
  <c r="D80161" i="2"/>
  <c r="D80162" i="2"/>
  <c r="D80163" i="2"/>
  <c r="D80164" i="2"/>
  <c r="D80165" i="2"/>
  <c r="D80166" i="2"/>
  <c r="D80167" i="2"/>
  <c r="D80168" i="2"/>
  <c r="D80169" i="2"/>
  <c r="D80170" i="2"/>
  <c r="D80171" i="2"/>
  <c r="D80172" i="2"/>
  <c r="D80173" i="2"/>
  <c r="D80174" i="2"/>
  <c r="D80175" i="2"/>
  <c r="D80176" i="2"/>
  <c r="D80177" i="2"/>
  <c r="D80178" i="2"/>
  <c r="D80179" i="2"/>
  <c r="D80180" i="2"/>
  <c r="D80181" i="2"/>
  <c r="D80182" i="2"/>
  <c r="D80183" i="2"/>
  <c r="D80184" i="2"/>
  <c r="D80185" i="2"/>
  <c r="D80186" i="2"/>
  <c r="D80187" i="2"/>
  <c r="D80188" i="2"/>
  <c r="D80189" i="2"/>
  <c r="D80190" i="2"/>
  <c r="D80191" i="2"/>
  <c r="D80192" i="2"/>
  <c r="D80193" i="2"/>
  <c r="D80194" i="2"/>
  <c r="D80195" i="2"/>
  <c r="D80196" i="2"/>
  <c r="D80197" i="2"/>
  <c r="D80198" i="2"/>
  <c r="D80199" i="2"/>
  <c r="D80200" i="2"/>
  <c r="D80201" i="2"/>
  <c r="D80202" i="2"/>
  <c r="D80203" i="2"/>
  <c r="D80204" i="2"/>
  <c r="D80205" i="2"/>
  <c r="D80206" i="2"/>
  <c r="D80207" i="2"/>
  <c r="D80208" i="2"/>
  <c r="D80209" i="2"/>
  <c r="D80210" i="2"/>
  <c r="D80211" i="2"/>
  <c r="D80212" i="2"/>
  <c r="D80213" i="2"/>
  <c r="D80214" i="2"/>
  <c r="D80215" i="2"/>
  <c r="D80216" i="2"/>
  <c r="D80217" i="2"/>
  <c r="D80218" i="2"/>
  <c r="D80219" i="2"/>
  <c r="D80220" i="2"/>
  <c r="D80221" i="2"/>
  <c r="D80222" i="2"/>
  <c r="D80223" i="2"/>
  <c r="D80224" i="2"/>
  <c r="D80225" i="2"/>
  <c r="D80226" i="2"/>
  <c r="D80227" i="2"/>
  <c r="D80228" i="2"/>
  <c r="D80229" i="2"/>
  <c r="D80230" i="2"/>
  <c r="D80231" i="2"/>
  <c r="D80232" i="2"/>
  <c r="D80233" i="2"/>
  <c r="D80234" i="2"/>
  <c r="D80235" i="2"/>
  <c r="D80236" i="2"/>
  <c r="D80237" i="2"/>
  <c r="D80238" i="2"/>
  <c r="D80239" i="2"/>
  <c r="D80240" i="2"/>
  <c r="D80241" i="2"/>
  <c r="D80242" i="2"/>
  <c r="D80243" i="2"/>
  <c r="D80244" i="2"/>
  <c r="D80245" i="2"/>
  <c r="D80246" i="2"/>
  <c r="D80247" i="2"/>
  <c r="D80248" i="2"/>
  <c r="D80249" i="2"/>
  <c r="D80250" i="2"/>
  <c r="D80251" i="2"/>
  <c r="D80252" i="2"/>
  <c r="D80253" i="2"/>
  <c r="D80254" i="2"/>
  <c r="D80255" i="2"/>
  <c r="D80256" i="2"/>
  <c r="D80257" i="2"/>
  <c r="D80258" i="2"/>
  <c r="D80259" i="2"/>
  <c r="D80260" i="2"/>
  <c r="D80261" i="2"/>
  <c r="D80262" i="2"/>
  <c r="D80263" i="2"/>
  <c r="D80264" i="2"/>
  <c r="D80265" i="2"/>
  <c r="D80266" i="2"/>
  <c r="D80267" i="2"/>
  <c r="D80268" i="2"/>
  <c r="D80269" i="2"/>
  <c r="D80270" i="2"/>
  <c r="D80271" i="2"/>
  <c r="D80272" i="2"/>
  <c r="D80273" i="2"/>
  <c r="D80274" i="2"/>
  <c r="D80275" i="2"/>
  <c r="D80276" i="2"/>
  <c r="D80277" i="2"/>
  <c r="D80278" i="2"/>
  <c r="D80279" i="2"/>
  <c r="D80280" i="2"/>
  <c r="D80281" i="2"/>
  <c r="D80282" i="2"/>
  <c r="D80283" i="2"/>
  <c r="D80284" i="2"/>
  <c r="D80285" i="2"/>
  <c r="D80286" i="2"/>
  <c r="D80287" i="2"/>
  <c r="D80288" i="2"/>
  <c r="D80289" i="2"/>
  <c r="D80290" i="2"/>
  <c r="D80291" i="2"/>
  <c r="D80292" i="2"/>
  <c r="D80293" i="2"/>
  <c r="D80294" i="2"/>
  <c r="D80295" i="2"/>
  <c r="D80296" i="2"/>
  <c r="D80297" i="2"/>
  <c r="D80298" i="2"/>
  <c r="D80299" i="2"/>
  <c r="D80300" i="2"/>
  <c r="D80301" i="2"/>
  <c r="D80302" i="2"/>
  <c r="D80303" i="2"/>
  <c r="D80304" i="2"/>
  <c r="D80305" i="2"/>
  <c r="D80306" i="2"/>
  <c r="D80307" i="2"/>
  <c r="D80308" i="2"/>
  <c r="D80309" i="2"/>
  <c r="D80310" i="2"/>
  <c r="D80311" i="2"/>
  <c r="D80312" i="2"/>
  <c r="D80313" i="2"/>
  <c r="D80314" i="2"/>
  <c r="D80315" i="2"/>
  <c r="D80316" i="2"/>
  <c r="D80317" i="2"/>
  <c r="D80318" i="2"/>
  <c r="D80319" i="2"/>
  <c r="D80320" i="2"/>
  <c r="D80321" i="2"/>
  <c r="D80322" i="2"/>
  <c r="D80323" i="2"/>
  <c r="D80324" i="2"/>
  <c r="D80325" i="2"/>
  <c r="D80326" i="2"/>
  <c r="D80327" i="2"/>
  <c r="D80328" i="2"/>
  <c r="D80329" i="2"/>
  <c r="D80330" i="2"/>
  <c r="D80331" i="2"/>
  <c r="D80332" i="2"/>
  <c r="D80333" i="2"/>
  <c r="D80334" i="2"/>
  <c r="D80335" i="2"/>
  <c r="D80336" i="2"/>
  <c r="D80337" i="2"/>
  <c r="D80338" i="2"/>
  <c r="D80339" i="2"/>
  <c r="D80340" i="2"/>
  <c r="D80341" i="2"/>
  <c r="D80342" i="2"/>
  <c r="D80343" i="2"/>
  <c r="D80344" i="2"/>
  <c r="D80345" i="2"/>
  <c r="D80346" i="2"/>
  <c r="D80347" i="2"/>
  <c r="D80348" i="2"/>
  <c r="D80349" i="2"/>
  <c r="D80350" i="2"/>
  <c r="D80351" i="2"/>
  <c r="D80352" i="2"/>
  <c r="D80353" i="2"/>
  <c r="D80354" i="2"/>
  <c r="D80355" i="2"/>
  <c r="D80356" i="2"/>
  <c r="D80357" i="2"/>
  <c r="D80358" i="2"/>
  <c r="D80359" i="2"/>
  <c r="D80360" i="2"/>
  <c r="D80361" i="2"/>
  <c r="D80362" i="2"/>
  <c r="D80363" i="2"/>
  <c r="D80364" i="2"/>
  <c r="D80365" i="2"/>
  <c r="D80366" i="2"/>
  <c r="D80367" i="2"/>
  <c r="D80368" i="2"/>
  <c r="D80369" i="2"/>
  <c r="D80370" i="2"/>
  <c r="D80371" i="2"/>
  <c r="D80372" i="2"/>
  <c r="D80373" i="2"/>
  <c r="D80374" i="2"/>
  <c r="D80375" i="2"/>
  <c r="D80376" i="2"/>
  <c r="D80377" i="2"/>
  <c r="D80378" i="2"/>
  <c r="D80379" i="2"/>
  <c r="D80380" i="2"/>
  <c r="D80381" i="2"/>
  <c r="D80382" i="2"/>
  <c r="D80383" i="2"/>
  <c r="D80384" i="2"/>
  <c r="D80385" i="2"/>
  <c r="D80386" i="2"/>
  <c r="D80387" i="2"/>
  <c r="D80388" i="2"/>
  <c r="D80389" i="2"/>
  <c r="D80390" i="2"/>
  <c r="D80391" i="2"/>
  <c r="D80392" i="2"/>
  <c r="D80393" i="2"/>
  <c r="D80394" i="2"/>
  <c r="D80395" i="2"/>
  <c r="D80396" i="2"/>
  <c r="D80397" i="2"/>
  <c r="D80398" i="2"/>
  <c r="D80399" i="2"/>
  <c r="D80400" i="2"/>
  <c r="D80401" i="2"/>
  <c r="D80402" i="2"/>
  <c r="D80403" i="2"/>
  <c r="D80404" i="2"/>
  <c r="D80405" i="2"/>
  <c r="D80406" i="2"/>
  <c r="D80407" i="2"/>
  <c r="D80408" i="2"/>
  <c r="D80409" i="2"/>
  <c r="D80410" i="2"/>
  <c r="D80411" i="2"/>
  <c r="D80412" i="2"/>
  <c r="D80413" i="2"/>
  <c r="D80414" i="2"/>
  <c r="D80415" i="2"/>
  <c r="D80416" i="2"/>
  <c r="D80417" i="2"/>
  <c r="D80418" i="2"/>
  <c r="D80419" i="2"/>
  <c r="D80420" i="2"/>
  <c r="D80421" i="2"/>
  <c r="D80422" i="2"/>
  <c r="D80423" i="2"/>
  <c r="D80424" i="2"/>
  <c r="D80425" i="2"/>
  <c r="D80426" i="2"/>
  <c r="D80427" i="2"/>
  <c r="D80428" i="2"/>
  <c r="D80429" i="2"/>
  <c r="D80430" i="2"/>
  <c r="D80431" i="2"/>
  <c r="D80432" i="2"/>
  <c r="D80433" i="2"/>
  <c r="D80434" i="2"/>
  <c r="D80435" i="2"/>
  <c r="D80436" i="2"/>
  <c r="D80437" i="2"/>
  <c r="D80438" i="2"/>
  <c r="D80439" i="2"/>
  <c r="D80440" i="2"/>
  <c r="D80441" i="2"/>
  <c r="D80442" i="2"/>
  <c r="D80443" i="2"/>
  <c r="D80444" i="2"/>
  <c r="D80445" i="2"/>
  <c r="D80446" i="2"/>
  <c r="D80447" i="2"/>
  <c r="D80448" i="2"/>
  <c r="D80449" i="2"/>
  <c r="D80450" i="2"/>
  <c r="D80451" i="2"/>
  <c r="D80452" i="2"/>
  <c r="D80453" i="2"/>
  <c r="D80454" i="2"/>
  <c r="D80455" i="2"/>
  <c r="D80456" i="2"/>
  <c r="D80457" i="2"/>
  <c r="D80458" i="2"/>
  <c r="D80459" i="2"/>
  <c r="D80460" i="2"/>
  <c r="D80461" i="2"/>
  <c r="D80462" i="2"/>
  <c r="D80463" i="2"/>
  <c r="D80464" i="2"/>
  <c r="D80465" i="2"/>
  <c r="D80466" i="2"/>
  <c r="D80467" i="2"/>
  <c r="D80468" i="2"/>
  <c r="D80469" i="2"/>
  <c r="D80470" i="2"/>
  <c r="D80471" i="2"/>
  <c r="D80472" i="2"/>
  <c r="D80473" i="2"/>
  <c r="D80474" i="2"/>
  <c r="D80475" i="2"/>
  <c r="D80476" i="2"/>
  <c r="D80477" i="2"/>
  <c r="D80478" i="2"/>
  <c r="D80479" i="2"/>
  <c r="D80480" i="2"/>
  <c r="D80481" i="2"/>
  <c r="D80482" i="2"/>
  <c r="D80483" i="2"/>
  <c r="D80484" i="2"/>
  <c r="D80485" i="2"/>
  <c r="D80486" i="2"/>
  <c r="D80487" i="2"/>
  <c r="D80488" i="2"/>
  <c r="D80489" i="2"/>
  <c r="D80490" i="2"/>
  <c r="D80491" i="2"/>
  <c r="D80492" i="2"/>
  <c r="D80493" i="2"/>
  <c r="D80494" i="2"/>
  <c r="D80495" i="2"/>
  <c r="D80496" i="2"/>
  <c r="D80497" i="2"/>
  <c r="D80498" i="2"/>
  <c r="D80499" i="2"/>
  <c r="D80500" i="2"/>
  <c r="D80501" i="2"/>
  <c r="D80502" i="2"/>
  <c r="D80503" i="2"/>
  <c r="D80504" i="2"/>
  <c r="D80505" i="2"/>
  <c r="D80506" i="2"/>
  <c r="D80507" i="2"/>
  <c r="D80508" i="2"/>
  <c r="D80509" i="2"/>
  <c r="D80510" i="2"/>
  <c r="D80511" i="2"/>
  <c r="D80512" i="2"/>
  <c r="D80513" i="2"/>
  <c r="D80514" i="2"/>
  <c r="D80515" i="2"/>
  <c r="D80516" i="2"/>
  <c r="D80517" i="2"/>
  <c r="D80518" i="2"/>
  <c r="D80519" i="2"/>
  <c r="D80520" i="2"/>
  <c r="D80521" i="2"/>
  <c r="D80522" i="2"/>
  <c r="D80523" i="2"/>
  <c r="D80524" i="2"/>
  <c r="D80525" i="2"/>
  <c r="D80526" i="2"/>
  <c r="D80527" i="2"/>
  <c r="D80528" i="2"/>
  <c r="D80529" i="2"/>
  <c r="D80530" i="2"/>
  <c r="D80531" i="2"/>
  <c r="D80532" i="2"/>
  <c r="D80533" i="2"/>
  <c r="D80534" i="2"/>
  <c r="D80535" i="2"/>
  <c r="D80536" i="2"/>
  <c r="D80537" i="2"/>
  <c r="D80538" i="2"/>
  <c r="D80539" i="2"/>
  <c r="D80540" i="2"/>
  <c r="D80541" i="2"/>
  <c r="D80542" i="2"/>
  <c r="D80543" i="2"/>
  <c r="D80544" i="2"/>
  <c r="D80545" i="2"/>
  <c r="D80546" i="2"/>
  <c r="D80547" i="2"/>
  <c r="D80548" i="2"/>
  <c r="D80549" i="2"/>
  <c r="D80550" i="2"/>
  <c r="D80551" i="2"/>
  <c r="D80552" i="2"/>
  <c r="D80553" i="2"/>
  <c r="D80554" i="2"/>
  <c r="D80555" i="2"/>
  <c r="D80556" i="2"/>
  <c r="D80557" i="2"/>
  <c r="D80558" i="2"/>
  <c r="D80559" i="2"/>
  <c r="D80560" i="2"/>
  <c r="D80561" i="2"/>
  <c r="D80562" i="2"/>
  <c r="D80563" i="2"/>
  <c r="D80564" i="2"/>
  <c r="D80565" i="2"/>
  <c r="D80566" i="2"/>
  <c r="D80567" i="2"/>
  <c r="D80568" i="2"/>
  <c r="D80569" i="2"/>
  <c r="D80570" i="2"/>
  <c r="D80571" i="2"/>
  <c r="D80572" i="2"/>
  <c r="D80573" i="2"/>
  <c r="D80574" i="2"/>
  <c r="D80575" i="2"/>
  <c r="D80576" i="2"/>
  <c r="D80577" i="2"/>
  <c r="D80578" i="2"/>
  <c r="D80579" i="2"/>
  <c r="D80580" i="2"/>
  <c r="D80581" i="2"/>
  <c r="D80582" i="2"/>
  <c r="D80583" i="2"/>
  <c r="D80584" i="2"/>
  <c r="D80585" i="2"/>
  <c r="D80586" i="2"/>
  <c r="D80587" i="2"/>
  <c r="D80588" i="2"/>
  <c r="D80589" i="2"/>
  <c r="D80590" i="2"/>
  <c r="D80591" i="2"/>
  <c r="D80592" i="2"/>
  <c r="D80593" i="2"/>
  <c r="D80594" i="2"/>
  <c r="D80595" i="2"/>
  <c r="D80596" i="2"/>
  <c r="D80597" i="2"/>
  <c r="D80598" i="2"/>
  <c r="D80599" i="2"/>
  <c r="D80600" i="2"/>
  <c r="D80601" i="2"/>
  <c r="D80602" i="2"/>
  <c r="D80603" i="2"/>
  <c r="D80604" i="2"/>
  <c r="D80605" i="2"/>
  <c r="D80606" i="2"/>
  <c r="D80607" i="2"/>
  <c r="D80608" i="2"/>
  <c r="D80609" i="2"/>
  <c r="D80610" i="2"/>
  <c r="D80611" i="2"/>
  <c r="D80612" i="2"/>
  <c r="D80613" i="2"/>
  <c r="D80614" i="2"/>
  <c r="D80615" i="2"/>
  <c r="D80616" i="2"/>
  <c r="D80617" i="2"/>
  <c r="D80618" i="2"/>
  <c r="D80619" i="2"/>
  <c r="D80620" i="2"/>
  <c r="D80621" i="2"/>
  <c r="D80622" i="2"/>
  <c r="D80623" i="2"/>
  <c r="D80624" i="2"/>
  <c r="D80625" i="2"/>
  <c r="D80626" i="2"/>
  <c r="D80627" i="2"/>
  <c r="D80628" i="2"/>
  <c r="D80629" i="2"/>
  <c r="D80630" i="2"/>
  <c r="D80631" i="2"/>
  <c r="D80632" i="2"/>
  <c r="D80633" i="2"/>
  <c r="D80634" i="2"/>
  <c r="D80635" i="2"/>
  <c r="D80636" i="2"/>
  <c r="D80637" i="2"/>
  <c r="D80638" i="2"/>
  <c r="D80639" i="2"/>
  <c r="D80640" i="2"/>
  <c r="D80641" i="2"/>
  <c r="D80642" i="2"/>
  <c r="D80643" i="2"/>
  <c r="D80644" i="2"/>
  <c r="D80645" i="2"/>
  <c r="D80646" i="2"/>
  <c r="D80647" i="2"/>
  <c r="D80648" i="2"/>
  <c r="D80649" i="2"/>
  <c r="D80650" i="2"/>
  <c r="D80651" i="2"/>
  <c r="D80652" i="2"/>
  <c r="D80653" i="2"/>
  <c r="D80654" i="2"/>
  <c r="D80655" i="2"/>
  <c r="D80656" i="2"/>
  <c r="D80657" i="2"/>
  <c r="D80658" i="2"/>
  <c r="D80659" i="2"/>
  <c r="D80660" i="2"/>
  <c r="D80661" i="2"/>
  <c r="D80662" i="2"/>
  <c r="D80663" i="2"/>
  <c r="D80664" i="2"/>
  <c r="D80665" i="2"/>
  <c r="D80666" i="2"/>
  <c r="D80667" i="2"/>
  <c r="D80668" i="2"/>
  <c r="D80669" i="2"/>
  <c r="D80670" i="2"/>
  <c r="D80671" i="2"/>
  <c r="D80672" i="2"/>
  <c r="D80673" i="2"/>
  <c r="D80674" i="2"/>
  <c r="D80675" i="2"/>
  <c r="D80676" i="2"/>
  <c r="D80677" i="2"/>
  <c r="D80678" i="2"/>
  <c r="D80679" i="2"/>
  <c r="D80680" i="2"/>
  <c r="D80681" i="2"/>
  <c r="D80682" i="2"/>
  <c r="D80683" i="2"/>
  <c r="D80684" i="2"/>
  <c r="D80685" i="2"/>
  <c r="D80686" i="2"/>
  <c r="D80687" i="2"/>
  <c r="D80688" i="2"/>
  <c r="D80689" i="2"/>
  <c r="D80690" i="2"/>
  <c r="D80691" i="2"/>
  <c r="D80692" i="2"/>
  <c r="D80693" i="2"/>
  <c r="D80694" i="2"/>
  <c r="D80695" i="2"/>
  <c r="D80696" i="2"/>
  <c r="D80697" i="2"/>
  <c r="D80698" i="2"/>
  <c r="D80699" i="2"/>
  <c r="D80700" i="2"/>
  <c r="D80701" i="2"/>
  <c r="D80702" i="2"/>
  <c r="D80703" i="2"/>
  <c r="D80704" i="2"/>
  <c r="D80705" i="2"/>
  <c r="D80706" i="2"/>
  <c r="D80707" i="2"/>
  <c r="D80708" i="2"/>
  <c r="D80709" i="2"/>
  <c r="D80710" i="2"/>
  <c r="D80711" i="2"/>
  <c r="D80712" i="2"/>
  <c r="D80713" i="2"/>
  <c r="D80714" i="2"/>
  <c r="D80715" i="2"/>
  <c r="D80716" i="2"/>
  <c r="D80717" i="2"/>
  <c r="D80718" i="2"/>
  <c r="D80719" i="2"/>
  <c r="D80720" i="2"/>
  <c r="D80721" i="2"/>
  <c r="D80722" i="2"/>
  <c r="D80723" i="2"/>
  <c r="D80724" i="2"/>
  <c r="D80725" i="2"/>
  <c r="D80726" i="2"/>
  <c r="D80727" i="2"/>
  <c r="D80728" i="2"/>
  <c r="D80729" i="2"/>
  <c r="D80730" i="2"/>
  <c r="D80731" i="2"/>
  <c r="D80732" i="2"/>
  <c r="D80733" i="2"/>
  <c r="D80734" i="2"/>
  <c r="D80735" i="2"/>
  <c r="D80736" i="2"/>
  <c r="D80737" i="2"/>
  <c r="D80738" i="2"/>
  <c r="D80739" i="2"/>
  <c r="D80740" i="2"/>
  <c r="D80741" i="2"/>
  <c r="D80742" i="2"/>
  <c r="D80743" i="2"/>
  <c r="D80744" i="2"/>
  <c r="D80745" i="2"/>
  <c r="D80746" i="2"/>
  <c r="D80747" i="2"/>
  <c r="D80748" i="2"/>
  <c r="D80749" i="2"/>
  <c r="D80750" i="2"/>
  <c r="D80751" i="2"/>
  <c r="D80752" i="2"/>
  <c r="D80753" i="2"/>
  <c r="D80754" i="2"/>
  <c r="D80755" i="2"/>
  <c r="D80756" i="2"/>
  <c r="D80757" i="2"/>
  <c r="D80758" i="2"/>
  <c r="D80759" i="2"/>
  <c r="D80760" i="2"/>
  <c r="D80761" i="2"/>
  <c r="D80762" i="2"/>
  <c r="D80763" i="2"/>
  <c r="D80764" i="2"/>
  <c r="D80765" i="2"/>
  <c r="D80766" i="2"/>
  <c r="D80767" i="2"/>
  <c r="D80768" i="2"/>
  <c r="D80769" i="2"/>
  <c r="D80770" i="2"/>
  <c r="D80771" i="2"/>
  <c r="D80772" i="2"/>
  <c r="D80773" i="2"/>
  <c r="D80774" i="2"/>
  <c r="D80775" i="2"/>
  <c r="D80776" i="2"/>
  <c r="D80777" i="2"/>
  <c r="D80778" i="2"/>
  <c r="D80779" i="2"/>
  <c r="D80780" i="2"/>
  <c r="D80781" i="2"/>
  <c r="D80782" i="2"/>
  <c r="D80783" i="2"/>
  <c r="D80784" i="2"/>
  <c r="D80785" i="2"/>
  <c r="D80786" i="2"/>
  <c r="D80787" i="2"/>
  <c r="D80788" i="2"/>
  <c r="D80789" i="2"/>
  <c r="D80790" i="2"/>
  <c r="D80791" i="2"/>
  <c r="D80792" i="2"/>
  <c r="D80793" i="2"/>
  <c r="D80794" i="2"/>
  <c r="D80795" i="2"/>
  <c r="D80796" i="2"/>
  <c r="D80797" i="2"/>
  <c r="D80798" i="2"/>
  <c r="D80799" i="2"/>
  <c r="D80800" i="2"/>
  <c r="D80801" i="2"/>
  <c r="D80802" i="2"/>
  <c r="D80803" i="2"/>
  <c r="D80804" i="2"/>
  <c r="D80805" i="2"/>
  <c r="D80806" i="2"/>
  <c r="D80807" i="2"/>
  <c r="D80808" i="2"/>
  <c r="D80809" i="2"/>
  <c r="D80810" i="2"/>
  <c r="D80811" i="2"/>
  <c r="D80812" i="2"/>
  <c r="D80813" i="2"/>
  <c r="D80814" i="2"/>
  <c r="D80815" i="2"/>
  <c r="D80816" i="2"/>
  <c r="D80817" i="2"/>
  <c r="D80818" i="2"/>
  <c r="D80819" i="2"/>
  <c r="D80820" i="2"/>
  <c r="D80821" i="2"/>
  <c r="D80822" i="2"/>
  <c r="D80823" i="2"/>
  <c r="D80824" i="2"/>
  <c r="D80825" i="2"/>
  <c r="D80826" i="2"/>
  <c r="D80827" i="2"/>
  <c r="D80828" i="2"/>
  <c r="D80829" i="2"/>
  <c r="D80830" i="2"/>
  <c r="D80831" i="2"/>
  <c r="D80832" i="2"/>
  <c r="D80833" i="2"/>
  <c r="D80834" i="2"/>
  <c r="D80835" i="2"/>
  <c r="D80836" i="2"/>
  <c r="D80837" i="2"/>
  <c r="D80838" i="2"/>
  <c r="D80839" i="2"/>
  <c r="D80840" i="2"/>
  <c r="D80841" i="2"/>
  <c r="D80842" i="2"/>
  <c r="D80843" i="2"/>
  <c r="D80844" i="2"/>
  <c r="D80845" i="2"/>
  <c r="D80846" i="2"/>
  <c r="D80847" i="2"/>
  <c r="D80848" i="2"/>
  <c r="D80849" i="2"/>
  <c r="D80850" i="2"/>
  <c r="D80851" i="2"/>
  <c r="D80852" i="2"/>
  <c r="D80853" i="2"/>
  <c r="D80854" i="2"/>
  <c r="D80855" i="2"/>
  <c r="D80856" i="2"/>
  <c r="D80857" i="2"/>
  <c r="D80858" i="2"/>
  <c r="D80859" i="2"/>
  <c r="D80860" i="2"/>
  <c r="D80861" i="2"/>
  <c r="D80862" i="2"/>
  <c r="D80863" i="2"/>
  <c r="D80864" i="2"/>
  <c r="D80865" i="2"/>
  <c r="D80866" i="2"/>
  <c r="D80867" i="2"/>
  <c r="D80868" i="2"/>
  <c r="D80869" i="2"/>
  <c r="D80870" i="2"/>
  <c r="D80871" i="2"/>
  <c r="D80872" i="2"/>
  <c r="D80873" i="2"/>
  <c r="D80874" i="2"/>
  <c r="D80875" i="2"/>
  <c r="D80876" i="2"/>
  <c r="D80877" i="2"/>
  <c r="D80878" i="2"/>
  <c r="D80879" i="2"/>
  <c r="D80880" i="2"/>
  <c r="D80881" i="2"/>
  <c r="D80882" i="2"/>
  <c r="D80883" i="2"/>
  <c r="D80884" i="2"/>
  <c r="D80885" i="2"/>
  <c r="D80886" i="2"/>
  <c r="D80887" i="2"/>
  <c r="D80888" i="2"/>
  <c r="D80889" i="2"/>
  <c r="D80890" i="2"/>
  <c r="D80891" i="2"/>
  <c r="D80892" i="2"/>
  <c r="D80893" i="2"/>
  <c r="D80894" i="2"/>
  <c r="D80895" i="2"/>
  <c r="D80896" i="2"/>
  <c r="D80897" i="2"/>
  <c r="D80898" i="2"/>
  <c r="D80899" i="2"/>
  <c r="D80900" i="2"/>
  <c r="D80901" i="2"/>
  <c r="D80902" i="2"/>
  <c r="D80903" i="2"/>
  <c r="D80904" i="2"/>
  <c r="D80905" i="2"/>
  <c r="D80906" i="2"/>
  <c r="D80907" i="2"/>
  <c r="D80908" i="2"/>
  <c r="D80909" i="2"/>
  <c r="D80910" i="2"/>
  <c r="D80911" i="2"/>
  <c r="D80912" i="2"/>
  <c r="D80913" i="2"/>
  <c r="D80914" i="2"/>
  <c r="D80915" i="2"/>
  <c r="D80916" i="2"/>
  <c r="D80917" i="2"/>
  <c r="D80918" i="2"/>
  <c r="D80919" i="2"/>
  <c r="D80920" i="2"/>
  <c r="D80921" i="2"/>
  <c r="D80922" i="2"/>
  <c r="D80923" i="2"/>
  <c r="D80924" i="2"/>
  <c r="D80925" i="2"/>
  <c r="D80926" i="2"/>
  <c r="D80927" i="2"/>
  <c r="D80928" i="2"/>
  <c r="D80929" i="2"/>
  <c r="D80930" i="2"/>
  <c r="D80931" i="2"/>
  <c r="D80932" i="2"/>
  <c r="D80933" i="2"/>
  <c r="D80934" i="2"/>
  <c r="D80935" i="2"/>
  <c r="D80936" i="2"/>
  <c r="D80937" i="2"/>
  <c r="D80938" i="2"/>
  <c r="D80939" i="2"/>
  <c r="D80940" i="2"/>
  <c r="D80941" i="2"/>
  <c r="D80942" i="2"/>
  <c r="D80943" i="2"/>
  <c r="D80944" i="2"/>
  <c r="D80945" i="2"/>
  <c r="D80946" i="2"/>
  <c r="D80947" i="2"/>
  <c r="D80948" i="2"/>
  <c r="D80949" i="2"/>
  <c r="D80950" i="2"/>
  <c r="D80951" i="2"/>
  <c r="D80952" i="2"/>
  <c r="D80953" i="2"/>
  <c r="D80954" i="2"/>
  <c r="D80955" i="2"/>
  <c r="D80956" i="2"/>
  <c r="D80957" i="2"/>
  <c r="D80958" i="2"/>
  <c r="D80959" i="2"/>
  <c r="D80960" i="2"/>
  <c r="D80961" i="2"/>
  <c r="D80962" i="2"/>
  <c r="D80963" i="2"/>
  <c r="D80964" i="2"/>
  <c r="D80965" i="2"/>
  <c r="D80966" i="2"/>
  <c r="D80967" i="2"/>
  <c r="D80968" i="2"/>
  <c r="D80969" i="2"/>
  <c r="D80970" i="2"/>
  <c r="D80971" i="2"/>
  <c r="D80972" i="2"/>
  <c r="D80973" i="2"/>
  <c r="D80974" i="2"/>
  <c r="D80975" i="2"/>
  <c r="D80976" i="2"/>
  <c r="D80977" i="2"/>
  <c r="D80978" i="2"/>
  <c r="D80979" i="2"/>
  <c r="D80980" i="2"/>
  <c r="D80981" i="2"/>
  <c r="D80982" i="2"/>
  <c r="D80983" i="2"/>
  <c r="D80984" i="2"/>
  <c r="D80985" i="2"/>
  <c r="D80986" i="2"/>
  <c r="D80987" i="2"/>
  <c r="D80988" i="2"/>
  <c r="D80989" i="2"/>
  <c r="D80990" i="2"/>
  <c r="D80991" i="2"/>
  <c r="D80992" i="2"/>
  <c r="D80993" i="2"/>
  <c r="D80994" i="2"/>
  <c r="D80995" i="2"/>
  <c r="D80996" i="2"/>
  <c r="D80997" i="2"/>
  <c r="D80998" i="2"/>
  <c r="D80999" i="2"/>
  <c r="D81000" i="2"/>
  <c r="D81001" i="2"/>
  <c r="D81002" i="2"/>
  <c r="D81003" i="2"/>
  <c r="D81004" i="2"/>
  <c r="D81005" i="2"/>
  <c r="D81006" i="2"/>
  <c r="D81007" i="2"/>
  <c r="D81008" i="2"/>
  <c r="D81009" i="2"/>
  <c r="D81010" i="2"/>
  <c r="D81011" i="2"/>
  <c r="D81012" i="2"/>
  <c r="D81013" i="2"/>
  <c r="D81014" i="2"/>
  <c r="D81015" i="2"/>
  <c r="D81016" i="2"/>
  <c r="D81017" i="2"/>
  <c r="D81018" i="2"/>
  <c r="D81019" i="2"/>
  <c r="D81020" i="2"/>
  <c r="D81021" i="2"/>
  <c r="D81022" i="2"/>
  <c r="D81023" i="2"/>
  <c r="D81024" i="2"/>
  <c r="D81025" i="2"/>
  <c r="D81026" i="2"/>
  <c r="D81027" i="2"/>
  <c r="D81028" i="2"/>
  <c r="D81029" i="2"/>
  <c r="D81030" i="2"/>
  <c r="D81031" i="2"/>
  <c r="D81032" i="2"/>
  <c r="D81033" i="2"/>
  <c r="D81034" i="2"/>
  <c r="D81035" i="2"/>
  <c r="D81036" i="2"/>
  <c r="D81037" i="2"/>
  <c r="D81038" i="2"/>
  <c r="D81039" i="2"/>
  <c r="D81040" i="2"/>
  <c r="D81041" i="2"/>
  <c r="D81042" i="2"/>
  <c r="D81043" i="2"/>
  <c r="D81044" i="2"/>
  <c r="D81045" i="2"/>
  <c r="D81046" i="2"/>
  <c r="D81047" i="2"/>
  <c r="D81048" i="2"/>
  <c r="D81049" i="2"/>
  <c r="D81050" i="2"/>
  <c r="D81051" i="2"/>
  <c r="D81052" i="2"/>
  <c r="D81053" i="2"/>
  <c r="D81054" i="2"/>
  <c r="D81055" i="2"/>
  <c r="D81056" i="2"/>
  <c r="D81057" i="2"/>
  <c r="D81058" i="2"/>
  <c r="D81059" i="2"/>
  <c r="D81060" i="2"/>
  <c r="D81061" i="2"/>
  <c r="D81062" i="2"/>
  <c r="D81063" i="2"/>
  <c r="D81064" i="2"/>
  <c r="D81065" i="2"/>
  <c r="D81066" i="2"/>
  <c r="D81067" i="2"/>
  <c r="D81068" i="2"/>
  <c r="D81069" i="2"/>
  <c r="D81070" i="2"/>
  <c r="D81071" i="2"/>
  <c r="D81072" i="2"/>
  <c r="D81073" i="2"/>
  <c r="D81074" i="2"/>
  <c r="D81075" i="2"/>
  <c r="D81076" i="2"/>
  <c r="D81077" i="2"/>
  <c r="D81078" i="2"/>
  <c r="D81079" i="2"/>
  <c r="D81080" i="2"/>
  <c r="D81081" i="2"/>
  <c r="D81082" i="2"/>
  <c r="D81083" i="2"/>
  <c r="D81084" i="2"/>
  <c r="D81085" i="2"/>
  <c r="D81086" i="2"/>
  <c r="D81087" i="2"/>
  <c r="D81088" i="2"/>
  <c r="D81089" i="2"/>
  <c r="D81090" i="2"/>
  <c r="D81091" i="2"/>
  <c r="D81092" i="2"/>
  <c r="D81093" i="2"/>
  <c r="D81094" i="2"/>
  <c r="D81095" i="2"/>
  <c r="D81096" i="2"/>
  <c r="D81097" i="2"/>
  <c r="D81098" i="2"/>
  <c r="D81099" i="2"/>
  <c r="D81100" i="2"/>
  <c r="D81101" i="2"/>
  <c r="D81102" i="2"/>
  <c r="D81103" i="2"/>
  <c r="D81104" i="2"/>
  <c r="D81105" i="2"/>
  <c r="D81106" i="2"/>
  <c r="D81107" i="2"/>
  <c r="D81108" i="2"/>
  <c r="D81109" i="2"/>
  <c r="D81110" i="2"/>
  <c r="D81111" i="2"/>
  <c r="D81112" i="2"/>
  <c r="D81113" i="2"/>
  <c r="D81114" i="2"/>
  <c r="D81115" i="2"/>
  <c r="D81116" i="2"/>
  <c r="D81117" i="2"/>
  <c r="D81118" i="2"/>
  <c r="D81119" i="2"/>
  <c r="D81120" i="2"/>
  <c r="D81121" i="2"/>
  <c r="D81122" i="2"/>
  <c r="D81123" i="2"/>
  <c r="D81124" i="2"/>
  <c r="D81125" i="2"/>
  <c r="D81126" i="2"/>
  <c r="D81127" i="2"/>
  <c r="D81128" i="2"/>
  <c r="D81129" i="2"/>
  <c r="D81130" i="2"/>
  <c r="D81131" i="2"/>
  <c r="D81132" i="2"/>
  <c r="D81133" i="2"/>
  <c r="D81134" i="2"/>
  <c r="D81135" i="2"/>
  <c r="D81136" i="2"/>
  <c r="D81137" i="2"/>
  <c r="D81138" i="2"/>
  <c r="D81139" i="2"/>
  <c r="D81140" i="2"/>
  <c r="D81141" i="2"/>
  <c r="D81142" i="2"/>
  <c r="D81143" i="2"/>
  <c r="D81144" i="2"/>
  <c r="D81145" i="2"/>
  <c r="D81146" i="2"/>
  <c r="D81147" i="2"/>
  <c r="D81148" i="2"/>
  <c r="D81149" i="2"/>
  <c r="D81150" i="2"/>
  <c r="D81151" i="2"/>
  <c r="D81152" i="2"/>
  <c r="D81153" i="2"/>
  <c r="D81154" i="2"/>
  <c r="D81155" i="2"/>
  <c r="D81156" i="2"/>
  <c r="D81157" i="2"/>
  <c r="D81158" i="2"/>
  <c r="D81159" i="2"/>
  <c r="D81160" i="2"/>
  <c r="D81161" i="2"/>
  <c r="D81162" i="2"/>
  <c r="D81163" i="2"/>
  <c r="D81164" i="2"/>
  <c r="D81165" i="2"/>
  <c r="D81166" i="2"/>
  <c r="D81167" i="2"/>
  <c r="D81168" i="2"/>
  <c r="D81169" i="2"/>
  <c r="D81170" i="2"/>
  <c r="D81171" i="2"/>
  <c r="D81172" i="2"/>
  <c r="D81173" i="2"/>
  <c r="D81174" i="2"/>
  <c r="D81175" i="2"/>
  <c r="D81176" i="2"/>
  <c r="D81177" i="2"/>
  <c r="D81178" i="2"/>
  <c r="D81179" i="2"/>
  <c r="D81180" i="2"/>
  <c r="D81181" i="2"/>
  <c r="D81182" i="2"/>
  <c r="D81183" i="2"/>
  <c r="D81184" i="2"/>
  <c r="D81185" i="2"/>
  <c r="D81186" i="2"/>
  <c r="D81187" i="2"/>
  <c r="D81188" i="2"/>
  <c r="D81189" i="2"/>
  <c r="D81190" i="2"/>
  <c r="D81191" i="2"/>
  <c r="D81192" i="2"/>
  <c r="D81193" i="2"/>
  <c r="D81194" i="2"/>
  <c r="D81195" i="2"/>
  <c r="D81196" i="2"/>
  <c r="D81197" i="2"/>
  <c r="D81198" i="2"/>
  <c r="D81199" i="2"/>
  <c r="D81200" i="2"/>
  <c r="D81201" i="2"/>
  <c r="D81202" i="2"/>
  <c r="D81203" i="2"/>
  <c r="D81204" i="2"/>
  <c r="D81205" i="2"/>
  <c r="D81206" i="2"/>
  <c r="D81207" i="2"/>
  <c r="D81208" i="2"/>
  <c r="D81209" i="2"/>
  <c r="D81210" i="2"/>
  <c r="D81211" i="2"/>
  <c r="D81212" i="2"/>
  <c r="D81213" i="2"/>
  <c r="D81214" i="2"/>
  <c r="D81215" i="2"/>
  <c r="D81216" i="2"/>
  <c r="D81217" i="2"/>
  <c r="D81218" i="2"/>
  <c r="D81219" i="2"/>
  <c r="D81220" i="2"/>
  <c r="D81221" i="2"/>
  <c r="D81222" i="2"/>
  <c r="D81223" i="2"/>
  <c r="D81224" i="2"/>
  <c r="D81225" i="2"/>
  <c r="D81226" i="2"/>
  <c r="D81227" i="2"/>
  <c r="D81228" i="2"/>
  <c r="D81229" i="2"/>
  <c r="D81230" i="2"/>
  <c r="D81231" i="2"/>
  <c r="D81232" i="2"/>
  <c r="D81233" i="2"/>
  <c r="D81234" i="2"/>
  <c r="D81235" i="2"/>
  <c r="D81236" i="2"/>
  <c r="D81237" i="2"/>
  <c r="D81238" i="2"/>
  <c r="D81239" i="2"/>
  <c r="D81240" i="2"/>
  <c r="D81241" i="2"/>
  <c r="D81242" i="2"/>
  <c r="D81243" i="2"/>
  <c r="D81244" i="2"/>
  <c r="D81245" i="2"/>
  <c r="D81246" i="2"/>
  <c r="D81247" i="2"/>
  <c r="D81248" i="2"/>
  <c r="D81249" i="2"/>
  <c r="D81250" i="2"/>
  <c r="D81251" i="2"/>
  <c r="D81252" i="2"/>
  <c r="D81253" i="2"/>
  <c r="D81254" i="2"/>
  <c r="D81255" i="2"/>
  <c r="D81256" i="2"/>
  <c r="D81257" i="2"/>
  <c r="D81258" i="2"/>
  <c r="D81259" i="2"/>
  <c r="D81260" i="2"/>
  <c r="D81261" i="2"/>
  <c r="D81262" i="2"/>
  <c r="D81263" i="2"/>
  <c r="D81264" i="2"/>
  <c r="D81265" i="2"/>
  <c r="D81266" i="2"/>
  <c r="D81267" i="2"/>
  <c r="D81268" i="2"/>
  <c r="D81269" i="2"/>
  <c r="D81270" i="2"/>
  <c r="D81271" i="2"/>
  <c r="D81272" i="2"/>
  <c r="D81273" i="2"/>
  <c r="D81274" i="2"/>
  <c r="D81275" i="2"/>
  <c r="D81276" i="2"/>
  <c r="D81277" i="2"/>
  <c r="D81278" i="2"/>
  <c r="D81279" i="2"/>
  <c r="D81280" i="2"/>
  <c r="D81281" i="2"/>
  <c r="D81282" i="2"/>
  <c r="D81283" i="2"/>
  <c r="D81284" i="2"/>
  <c r="D81285" i="2"/>
  <c r="D81286" i="2"/>
  <c r="D81287" i="2"/>
  <c r="D81288" i="2"/>
  <c r="D81289" i="2"/>
  <c r="D81290" i="2"/>
  <c r="D81291" i="2"/>
  <c r="D81292" i="2"/>
  <c r="D81293" i="2"/>
  <c r="D81294" i="2"/>
  <c r="D81295" i="2"/>
  <c r="D81296" i="2"/>
  <c r="D81297" i="2"/>
  <c r="D81298" i="2"/>
  <c r="D81299" i="2"/>
  <c r="D81300" i="2"/>
  <c r="D81301" i="2"/>
  <c r="D81302" i="2"/>
  <c r="D81303" i="2"/>
  <c r="D81304" i="2"/>
  <c r="D81305" i="2"/>
  <c r="D81306" i="2"/>
  <c r="D81307" i="2"/>
  <c r="D81308" i="2"/>
  <c r="D81309" i="2"/>
  <c r="D81310" i="2"/>
  <c r="D81311" i="2"/>
  <c r="D81312" i="2"/>
  <c r="D81313" i="2"/>
  <c r="D81314" i="2"/>
  <c r="D81315" i="2"/>
  <c r="D81316" i="2"/>
  <c r="D81317" i="2"/>
  <c r="D81318" i="2"/>
  <c r="D81319" i="2"/>
  <c r="D81320" i="2"/>
  <c r="D81321" i="2"/>
  <c r="D81322" i="2"/>
  <c r="D81323" i="2"/>
  <c r="D81324" i="2"/>
  <c r="D81325" i="2"/>
  <c r="D81326" i="2"/>
  <c r="D81327" i="2"/>
  <c r="D81328" i="2"/>
  <c r="D81329" i="2"/>
  <c r="D81330" i="2"/>
  <c r="D81331" i="2"/>
  <c r="D81332" i="2"/>
  <c r="D81333" i="2"/>
  <c r="D81334" i="2"/>
  <c r="D81335" i="2"/>
  <c r="D81336" i="2"/>
  <c r="D81337" i="2"/>
  <c r="D81338" i="2"/>
  <c r="D81339" i="2"/>
  <c r="D81340" i="2"/>
  <c r="D81341" i="2"/>
  <c r="D81342" i="2"/>
  <c r="D81343" i="2"/>
  <c r="D81344" i="2"/>
  <c r="D81345" i="2"/>
  <c r="D81346" i="2"/>
  <c r="D81347" i="2"/>
  <c r="D81348" i="2"/>
  <c r="D81349" i="2"/>
  <c r="D81350" i="2"/>
  <c r="D81351" i="2"/>
  <c r="D81352" i="2"/>
  <c r="D81353" i="2"/>
  <c r="D81354" i="2"/>
  <c r="D81355" i="2"/>
  <c r="D81356" i="2"/>
  <c r="D81357" i="2"/>
  <c r="D81358" i="2"/>
  <c r="D81359" i="2"/>
  <c r="D81360" i="2"/>
  <c r="D81361" i="2"/>
  <c r="D81362" i="2"/>
  <c r="D81363" i="2"/>
  <c r="D81364" i="2"/>
  <c r="D81365" i="2"/>
  <c r="D81366" i="2"/>
  <c r="D81367" i="2"/>
  <c r="D81368" i="2"/>
  <c r="D81369" i="2"/>
  <c r="D81370" i="2"/>
  <c r="D81371" i="2"/>
  <c r="D81372" i="2"/>
  <c r="D81373" i="2"/>
  <c r="D81374" i="2"/>
  <c r="D81375" i="2"/>
  <c r="D81376" i="2"/>
  <c r="D81377" i="2"/>
  <c r="D81378" i="2"/>
  <c r="D81379" i="2"/>
  <c r="D81380" i="2"/>
  <c r="D81381" i="2"/>
  <c r="D81382" i="2"/>
  <c r="D81383" i="2"/>
  <c r="D81384" i="2"/>
  <c r="D81385" i="2"/>
  <c r="D81386" i="2"/>
  <c r="D81387" i="2"/>
  <c r="D81388" i="2"/>
  <c r="D81389" i="2"/>
  <c r="D81390" i="2"/>
  <c r="D81391" i="2"/>
  <c r="D81392" i="2"/>
  <c r="D81393" i="2"/>
  <c r="D81394" i="2"/>
  <c r="D81395" i="2"/>
  <c r="D81396" i="2"/>
  <c r="D81397" i="2"/>
  <c r="D81398" i="2"/>
  <c r="D81399" i="2"/>
  <c r="D81400" i="2"/>
  <c r="D81401" i="2"/>
  <c r="D81402" i="2"/>
  <c r="D81403" i="2"/>
  <c r="D81404" i="2"/>
  <c r="D81405" i="2"/>
  <c r="D81406" i="2"/>
  <c r="D81407" i="2"/>
  <c r="D81408" i="2"/>
  <c r="D81409" i="2"/>
  <c r="D81410" i="2"/>
  <c r="D81411" i="2"/>
  <c r="D81412" i="2"/>
  <c r="D81413" i="2"/>
  <c r="D81414" i="2"/>
  <c r="D81415" i="2"/>
  <c r="D81416" i="2"/>
  <c r="D81417" i="2"/>
  <c r="D81418" i="2"/>
  <c r="D81419" i="2"/>
  <c r="D81420" i="2"/>
  <c r="D81421" i="2"/>
  <c r="D81422" i="2"/>
  <c r="D81423" i="2"/>
  <c r="D81424" i="2"/>
  <c r="D81425" i="2"/>
  <c r="D81426" i="2"/>
  <c r="D81427" i="2"/>
  <c r="D81428" i="2"/>
  <c r="D81429" i="2"/>
  <c r="D81430" i="2"/>
  <c r="D81431" i="2"/>
  <c r="D81432" i="2"/>
  <c r="D81433" i="2"/>
  <c r="D81434" i="2"/>
  <c r="D81435" i="2"/>
  <c r="D81436" i="2"/>
  <c r="D81437" i="2"/>
  <c r="D81438" i="2"/>
  <c r="D81439" i="2"/>
  <c r="D81440" i="2"/>
  <c r="D81441" i="2"/>
  <c r="D81442" i="2"/>
  <c r="D81443" i="2"/>
  <c r="D81444" i="2"/>
  <c r="D81445" i="2"/>
  <c r="D81446" i="2"/>
  <c r="D81447" i="2"/>
  <c r="D81448" i="2"/>
  <c r="D81449" i="2"/>
  <c r="D81450" i="2"/>
  <c r="D81451" i="2"/>
  <c r="D81452" i="2"/>
  <c r="D81453" i="2"/>
  <c r="D81454" i="2"/>
  <c r="D81455" i="2"/>
  <c r="D81456" i="2"/>
  <c r="D81457" i="2"/>
  <c r="D81458" i="2"/>
  <c r="D81459" i="2"/>
  <c r="D81460" i="2"/>
  <c r="D81461" i="2"/>
  <c r="D81462" i="2"/>
  <c r="D81463" i="2"/>
  <c r="D81464" i="2"/>
  <c r="D81465" i="2"/>
  <c r="D81466" i="2"/>
  <c r="D81467" i="2"/>
  <c r="D81468" i="2"/>
  <c r="D81469" i="2"/>
  <c r="D81470" i="2"/>
  <c r="D81471" i="2"/>
  <c r="D81472" i="2"/>
  <c r="D81473" i="2"/>
  <c r="D81474" i="2"/>
  <c r="D81475" i="2"/>
  <c r="D81476" i="2"/>
  <c r="D81477" i="2"/>
  <c r="D81478" i="2"/>
  <c r="D81479" i="2"/>
  <c r="D81480" i="2"/>
  <c r="D81481" i="2"/>
  <c r="D81482" i="2"/>
  <c r="D81483" i="2"/>
  <c r="D81484" i="2"/>
  <c r="D81485" i="2"/>
  <c r="D81486" i="2"/>
  <c r="D81487" i="2"/>
  <c r="D81488" i="2"/>
  <c r="D81489" i="2"/>
  <c r="D81490" i="2"/>
  <c r="D81491" i="2"/>
  <c r="D81492" i="2"/>
  <c r="D81493" i="2"/>
  <c r="D81494" i="2"/>
  <c r="D81495" i="2"/>
  <c r="D81496" i="2"/>
  <c r="D81497" i="2"/>
  <c r="D81498" i="2"/>
  <c r="D81499" i="2"/>
  <c r="D81500" i="2"/>
  <c r="D81501" i="2"/>
  <c r="D81502" i="2"/>
  <c r="D81503" i="2"/>
  <c r="D81504" i="2"/>
  <c r="D81505" i="2"/>
  <c r="D81506" i="2"/>
  <c r="D81507" i="2"/>
  <c r="D81508" i="2"/>
  <c r="D81509" i="2"/>
  <c r="D81510" i="2"/>
  <c r="D81511" i="2"/>
  <c r="D81512" i="2"/>
  <c r="D81513" i="2"/>
  <c r="D81514" i="2"/>
  <c r="D81515" i="2"/>
  <c r="D81516" i="2"/>
  <c r="D81517" i="2"/>
  <c r="D81518" i="2"/>
  <c r="D81519" i="2"/>
  <c r="D81520" i="2"/>
  <c r="D81521" i="2"/>
  <c r="D81522" i="2"/>
  <c r="D81523" i="2"/>
  <c r="D81524" i="2"/>
  <c r="D81525" i="2"/>
  <c r="D81526" i="2"/>
  <c r="D81527" i="2"/>
  <c r="D81528" i="2"/>
  <c r="D81529" i="2"/>
  <c r="D81530" i="2"/>
  <c r="D81531" i="2"/>
  <c r="D81532" i="2"/>
  <c r="D81533" i="2"/>
  <c r="D81534" i="2"/>
  <c r="D81535" i="2"/>
  <c r="D81536" i="2"/>
  <c r="D81537" i="2"/>
  <c r="D81538" i="2"/>
  <c r="D81539" i="2"/>
  <c r="D81540" i="2"/>
  <c r="D81541" i="2"/>
  <c r="D81542" i="2"/>
  <c r="D81543" i="2"/>
  <c r="D81544" i="2"/>
  <c r="D81545" i="2"/>
  <c r="D81546" i="2"/>
  <c r="D81547" i="2"/>
  <c r="D81548" i="2"/>
  <c r="D81549" i="2"/>
  <c r="D81550" i="2"/>
  <c r="D81551" i="2"/>
  <c r="D81552" i="2"/>
  <c r="D81553" i="2"/>
  <c r="D81554" i="2"/>
  <c r="D81555" i="2"/>
  <c r="D81556" i="2"/>
  <c r="D81557" i="2"/>
  <c r="D81558" i="2"/>
  <c r="D81559" i="2"/>
  <c r="D81560" i="2"/>
  <c r="D81561" i="2"/>
  <c r="D81562" i="2"/>
  <c r="D81563" i="2"/>
  <c r="D81564" i="2"/>
  <c r="D81565" i="2"/>
  <c r="D81566" i="2"/>
  <c r="D81567" i="2"/>
  <c r="D81568" i="2"/>
  <c r="D81569" i="2"/>
  <c r="D81570" i="2"/>
  <c r="D81571" i="2"/>
  <c r="D81572" i="2"/>
  <c r="D81573" i="2"/>
  <c r="D81574" i="2"/>
  <c r="D81575" i="2"/>
  <c r="D81576" i="2"/>
  <c r="D81577" i="2"/>
  <c r="D81578" i="2"/>
  <c r="D81579" i="2"/>
  <c r="D81580" i="2"/>
  <c r="D81581" i="2"/>
  <c r="D81582" i="2"/>
  <c r="D81583" i="2"/>
  <c r="D81584" i="2"/>
  <c r="D81585" i="2"/>
  <c r="D81586" i="2"/>
  <c r="D81587" i="2"/>
  <c r="D81588" i="2"/>
  <c r="D81589" i="2"/>
  <c r="D81590" i="2"/>
  <c r="D81591" i="2"/>
  <c r="D81592" i="2"/>
  <c r="D81593" i="2"/>
  <c r="D81594" i="2"/>
  <c r="D81595" i="2"/>
  <c r="D81596" i="2"/>
  <c r="D81597" i="2"/>
  <c r="D81598" i="2"/>
  <c r="D81599" i="2"/>
  <c r="D81600" i="2"/>
  <c r="D81601" i="2"/>
  <c r="D81602" i="2"/>
  <c r="D81603" i="2"/>
  <c r="D81604" i="2"/>
  <c r="D81605" i="2"/>
  <c r="D81606" i="2"/>
  <c r="D81607" i="2"/>
  <c r="D81608" i="2"/>
  <c r="D81609" i="2"/>
  <c r="D81610" i="2"/>
  <c r="D81611" i="2"/>
  <c r="D81612" i="2"/>
  <c r="D81613" i="2"/>
  <c r="D81614" i="2"/>
  <c r="D81615" i="2"/>
  <c r="D81616" i="2"/>
  <c r="D81617" i="2"/>
  <c r="D81618" i="2"/>
  <c r="D81619" i="2"/>
  <c r="D81620" i="2"/>
  <c r="D81621" i="2"/>
  <c r="D81622" i="2"/>
  <c r="D81623" i="2"/>
  <c r="D81624" i="2"/>
  <c r="D81625" i="2"/>
  <c r="D81626" i="2"/>
  <c r="D81627" i="2"/>
  <c r="D81628" i="2"/>
  <c r="D81629" i="2"/>
  <c r="D81630" i="2"/>
  <c r="D81631" i="2"/>
  <c r="D81632" i="2"/>
  <c r="D81633" i="2"/>
  <c r="D81634" i="2"/>
  <c r="D81635" i="2"/>
  <c r="D81636" i="2"/>
  <c r="D81637" i="2"/>
  <c r="D81638" i="2"/>
  <c r="D81639" i="2"/>
  <c r="D81640" i="2"/>
  <c r="D81641" i="2"/>
  <c r="D81642" i="2"/>
  <c r="D81643" i="2"/>
  <c r="D81644" i="2"/>
  <c r="D81645" i="2"/>
  <c r="D81646" i="2"/>
  <c r="D81647" i="2"/>
  <c r="D81648" i="2"/>
  <c r="D81649" i="2"/>
  <c r="D81650" i="2"/>
  <c r="D81651" i="2"/>
  <c r="D81652" i="2"/>
  <c r="D81653" i="2"/>
  <c r="D81654" i="2"/>
  <c r="D81655" i="2"/>
  <c r="D81656" i="2"/>
  <c r="D81657" i="2"/>
  <c r="D81658" i="2"/>
  <c r="D81659" i="2"/>
  <c r="D81660" i="2"/>
  <c r="D81661" i="2"/>
  <c r="D81662" i="2"/>
  <c r="D81663" i="2"/>
  <c r="D81664" i="2"/>
  <c r="D81665" i="2"/>
  <c r="D81666" i="2"/>
  <c r="D81667" i="2"/>
  <c r="D81668" i="2"/>
  <c r="D81669" i="2"/>
  <c r="D81670" i="2"/>
  <c r="D81671" i="2"/>
  <c r="D81672" i="2"/>
  <c r="D81673" i="2"/>
  <c r="D81674" i="2"/>
  <c r="D81675" i="2"/>
  <c r="D81676" i="2"/>
  <c r="D81677" i="2"/>
  <c r="D81678" i="2"/>
  <c r="D81679" i="2"/>
  <c r="D81680" i="2"/>
  <c r="D81681" i="2"/>
  <c r="D81682" i="2"/>
  <c r="D81683" i="2"/>
  <c r="D81684" i="2"/>
  <c r="D81685" i="2"/>
  <c r="D81686" i="2"/>
  <c r="D81687" i="2"/>
  <c r="D81688" i="2"/>
  <c r="D81689" i="2"/>
  <c r="D81690" i="2"/>
  <c r="D81691" i="2"/>
  <c r="D81692" i="2"/>
  <c r="D81693" i="2"/>
  <c r="D81694" i="2"/>
  <c r="D81695" i="2"/>
  <c r="D81696" i="2"/>
  <c r="D81697" i="2"/>
  <c r="D81698" i="2"/>
  <c r="D81699" i="2"/>
  <c r="D81700" i="2"/>
  <c r="D81701" i="2"/>
  <c r="D81702" i="2"/>
  <c r="D81703" i="2"/>
  <c r="D81704" i="2"/>
  <c r="D81705" i="2"/>
  <c r="D81706" i="2"/>
  <c r="D81707" i="2"/>
  <c r="D81708" i="2"/>
  <c r="D81709" i="2"/>
  <c r="D81710" i="2"/>
  <c r="D81711" i="2"/>
  <c r="D81712" i="2"/>
  <c r="D81713" i="2"/>
  <c r="D81714" i="2"/>
  <c r="D81715" i="2"/>
  <c r="D81716" i="2"/>
  <c r="D81717" i="2"/>
  <c r="D81718" i="2"/>
  <c r="D81719" i="2"/>
  <c r="D81720" i="2"/>
  <c r="D81721" i="2"/>
  <c r="D81722" i="2"/>
  <c r="D81723" i="2"/>
  <c r="D81724" i="2"/>
  <c r="D81725" i="2"/>
  <c r="D81726" i="2"/>
  <c r="D81727" i="2"/>
  <c r="D81728" i="2"/>
  <c r="D81729" i="2"/>
  <c r="D81730" i="2"/>
  <c r="D81731" i="2"/>
  <c r="D81732" i="2"/>
  <c r="D81733" i="2"/>
  <c r="D81734" i="2"/>
  <c r="D81735" i="2"/>
  <c r="D81736" i="2"/>
  <c r="D81737" i="2"/>
  <c r="D81738" i="2"/>
  <c r="D81739" i="2"/>
  <c r="D81740" i="2"/>
  <c r="D81741" i="2"/>
  <c r="D81742" i="2"/>
  <c r="D81743" i="2"/>
  <c r="D81744" i="2"/>
  <c r="D81745" i="2"/>
  <c r="D81746" i="2"/>
  <c r="D81747" i="2"/>
  <c r="D81748" i="2"/>
  <c r="D81749" i="2"/>
  <c r="D81750" i="2"/>
  <c r="D81751" i="2"/>
  <c r="D81752" i="2"/>
  <c r="D81753" i="2"/>
  <c r="D81754" i="2"/>
  <c r="D81755" i="2"/>
  <c r="D81756" i="2"/>
  <c r="D81757" i="2"/>
  <c r="D81758" i="2"/>
  <c r="D81759" i="2"/>
  <c r="D81760" i="2"/>
  <c r="D81761" i="2"/>
  <c r="D81762" i="2"/>
  <c r="D81763" i="2"/>
  <c r="D81764" i="2"/>
  <c r="D81765" i="2"/>
  <c r="D81766" i="2"/>
  <c r="D81767" i="2"/>
  <c r="D81768" i="2"/>
  <c r="D81769" i="2"/>
  <c r="D81770" i="2"/>
  <c r="D81771" i="2"/>
  <c r="D81772" i="2"/>
  <c r="D81773" i="2"/>
  <c r="D81774" i="2"/>
  <c r="D81775" i="2"/>
  <c r="D81776" i="2"/>
  <c r="D81777" i="2"/>
  <c r="D81778" i="2"/>
  <c r="D81779" i="2"/>
  <c r="D81780" i="2"/>
  <c r="D81781" i="2"/>
  <c r="D81782" i="2"/>
  <c r="D81783" i="2"/>
  <c r="D81784" i="2"/>
  <c r="D81785" i="2"/>
  <c r="D81786" i="2"/>
  <c r="D81787" i="2"/>
  <c r="D81788" i="2"/>
  <c r="D81789" i="2"/>
  <c r="D81790" i="2"/>
  <c r="D81791" i="2"/>
  <c r="D81792" i="2"/>
  <c r="D81793" i="2"/>
  <c r="D81794" i="2"/>
  <c r="D81795" i="2"/>
  <c r="D81796" i="2"/>
  <c r="D81797" i="2"/>
  <c r="D81798" i="2"/>
  <c r="D81799" i="2"/>
  <c r="D81800" i="2"/>
  <c r="D81801" i="2"/>
  <c r="D81802" i="2"/>
  <c r="D81803" i="2"/>
  <c r="D81804" i="2"/>
  <c r="D81805" i="2"/>
  <c r="D81806" i="2"/>
  <c r="D81807" i="2"/>
  <c r="D81808" i="2"/>
  <c r="D81809" i="2"/>
  <c r="D81810" i="2"/>
  <c r="D81811" i="2"/>
  <c r="D81812" i="2"/>
  <c r="D81813" i="2"/>
  <c r="D81814" i="2"/>
  <c r="D81815" i="2"/>
  <c r="D81816" i="2"/>
  <c r="D81817" i="2"/>
  <c r="D81818" i="2"/>
  <c r="D81819" i="2"/>
  <c r="D81820" i="2"/>
  <c r="D81821" i="2"/>
  <c r="D81822" i="2"/>
  <c r="D81823" i="2"/>
  <c r="D81824" i="2"/>
  <c r="D81825" i="2"/>
  <c r="D81826" i="2"/>
  <c r="D81827" i="2"/>
  <c r="D81828" i="2"/>
  <c r="D81829" i="2"/>
  <c r="D81830" i="2"/>
  <c r="D81831" i="2"/>
  <c r="D81832" i="2"/>
  <c r="D81833" i="2"/>
  <c r="D81834" i="2"/>
  <c r="D81835" i="2"/>
  <c r="D81836" i="2"/>
  <c r="D81837" i="2"/>
  <c r="D81838" i="2"/>
  <c r="D81839" i="2"/>
  <c r="D81840" i="2"/>
  <c r="D81841" i="2"/>
  <c r="D81842" i="2"/>
  <c r="D81843" i="2"/>
  <c r="D81844" i="2"/>
  <c r="D81845" i="2"/>
  <c r="D81846" i="2"/>
  <c r="D81847" i="2"/>
  <c r="D81848" i="2"/>
  <c r="D81849" i="2"/>
  <c r="D81850" i="2"/>
  <c r="D81851" i="2"/>
  <c r="D81852" i="2"/>
  <c r="D81853" i="2"/>
  <c r="D81854" i="2"/>
  <c r="D81855" i="2"/>
  <c r="D81856" i="2"/>
  <c r="D81857" i="2"/>
  <c r="D81858" i="2"/>
  <c r="D81859" i="2"/>
  <c r="D81860" i="2"/>
  <c r="D81861" i="2"/>
  <c r="D81862" i="2"/>
  <c r="D81863" i="2"/>
  <c r="D81864" i="2"/>
  <c r="D81865" i="2"/>
  <c r="D81866" i="2"/>
  <c r="D81867" i="2"/>
  <c r="D81868" i="2"/>
  <c r="D81869" i="2"/>
  <c r="D81870" i="2"/>
  <c r="D81871" i="2"/>
  <c r="D81872" i="2"/>
  <c r="D81873" i="2"/>
  <c r="D81874" i="2"/>
  <c r="D81875" i="2"/>
  <c r="D81876" i="2"/>
  <c r="D81877" i="2"/>
  <c r="D81878" i="2"/>
  <c r="D81879" i="2"/>
  <c r="D81880" i="2"/>
  <c r="D81881" i="2"/>
  <c r="D81882" i="2"/>
  <c r="D81883" i="2"/>
  <c r="D81884" i="2"/>
  <c r="D81885" i="2"/>
  <c r="D81886" i="2"/>
  <c r="D81887" i="2"/>
  <c r="D81888" i="2"/>
  <c r="D81889" i="2"/>
  <c r="D81890" i="2"/>
  <c r="D81891" i="2"/>
  <c r="D81892" i="2"/>
  <c r="D81893" i="2"/>
  <c r="D81894" i="2"/>
  <c r="D81895" i="2"/>
  <c r="D81896" i="2"/>
  <c r="D81897" i="2"/>
  <c r="D81898" i="2"/>
  <c r="D81899" i="2"/>
  <c r="D81900" i="2"/>
  <c r="D81901" i="2"/>
  <c r="D81902" i="2"/>
  <c r="D81903" i="2"/>
  <c r="D81904" i="2"/>
  <c r="D81905" i="2"/>
  <c r="D81906" i="2"/>
  <c r="D81907" i="2"/>
  <c r="D81908" i="2"/>
  <c r="D81909" i="2"/>
  <c r="D81910" i="2"/>
  <c r="D81911" i="2"/>
  <c r="D81912" i="2"/>
  <c r="D81913" i="2"/>
  <c r="D81914" i="2"/>
  <c r="D81915" i="2"/>
  <c r="D81916" i="2"/>
  <c r="D81917" i="2"/>
  <c r="D81918" i="2"/>
  <c r="D81919" i="2"/>
  <c r="D81920" i="2"/>
  <c r="D81921" i="2"/>
  <c r="D81922" i="2"/>
  <c r="D81923" i="2"/>
  <c r="D81924" i="2"/>
  <c r="D81925" i="2"/>
  <c r="D81926" i="2"/>
  <c r="D81927" i="2"/>
  <c r="D81928" i="2"/>
  <c r="D81929" i="2"/>
  <c r="D81930" i="2"/>
  <c r="D81931" i="2"/>
  <c r="D81932" i="2"/>
  <c r="D81933" i="2"/>
  <c r="D81934" i="2"/>
  <c r="D81935" i="2"/>
  <c r="D81936" i="2"/>
  <c r="D81937" i="2"/>
  <c r="D81938" i="2"/>
  <c r="D81939" i="2"/>
  <c r="D81940" i="2"/>
  <c r="D81941" i="2"/>
  <c r="D81942" i="2"/>
  <c r="D81943" i="2"/>
  <c r="D81944" i="2"/>
  <c r="D81945" i="2"/>
  <c r="D81946" i="2"/>
  <c r="D81947" i="2"/>
  <c r="D81948" i="2"/>
  <c r="D81949" i="2"/>
  <c r="D81950" i="2"/>
  <c r="D81951" i="2"/>
  <c r="D81952" i="2"/>
  <c r="D81953" i="2"/>
  <c r="D81954" i="2"/>
  <c r="D81955" i="2"/>
  <c r="D81956" i="2"/>
  <c r="D81957" i="2"/>
  <c r="D81958" i="2"/>
  <c r="D81959" i="2"/>
  <c r="D81960" i="2"/>
  <c r="D81961" i="2"/>
  <c r="D81962" i="2"/>
  <c r="D81963" i="2"/>
  <c r="D81964" i="2"/>
  <c r="D81965" i="2"/>
  <c r="D81966" i="2"/>
  <c r="D81967" i="2"/>
  <c r="D81968" i="2"/>
  <c r="D81969" i="2"/>
  <c r="D81970" i="2"/>
  <c r="D81971" i="2"/>
  <c r="D81972" i="2"/>
  <c r="D81973" i="2"/>
  <c r="D81974" i="2"/>
  <c r="D81975" i="2"/>
  <c r="D81976" i="2"/>
  <c r="D81977" i="2"/>
  <c r="D81978" i="2"/>
  <c r="D81979" i="2"/>
  <c r="D81980" i="2"/>
  <c r="D81981" i="2"/>
  <c r="D81982" i="2"/>
  <c r="D81983" i="2"/>
  <c r="D81984" i="2"/>
  <c r="D81985" i="2"/>
  <c r="D81986" i="2"/>
  <c r="D81987" i="2"/>
  <c r="D81988" i="2"/>
  <c r="D81989" i="2"/>
  <c r="D81990" i="2"/>
  <c r="D81991" i="2"/>
  <c r="D81992" i="2"/>
  <c r="D81993" i="2"/>
  <c r="D81994" i="2"/>
  <c r="D81995" i="2"/>
  <c r="D81996" i="2"/>
  <c r="D81997" i="2"/>
  <c r="D81998" i="2"/>
  <c r="D81999" i="2"/>
  <c r="D82000" i="2"/>
  <c r="D82001" i="2"/>
  <c r="D82002" i="2"/>
  <c r="D82003" i="2"/>
  <c r="D82004" i="2"/>
  <c r="D82005" i="2"/>
  <c r="D82006" i="2"/>
  <c r="D82007" i="2"/>
  <c r="D82008" i="2"/>
  <c r="D82009" i="2"/>
  <c r="D82010" i="2"/>
  <c r="D82011" i="2"/>
  <c r="D82012" i="2"/>
  <c r="D82013" i="2"/>
  <c r="D82014" i="2"/>
  <c r="D82015" i="2"/>
  <c r="D82016" i="2"/>
  <c r="D82017" i="2"/>
  <c r="D82018" i="2"/>
  <c r="D82019" i="2"/>
  <c r="D82020" i="2"/>
  <c r="D82021" i="2"/>
  <c r="D82022" i="2"/>
  <c r="D82023" i="2"/>
  <c r="D82024" i="2"/>
  <c r="D82025" i="2"/>
  <c r="D82026" i="2"/>
  <c r="D82027" i="2"/>
  <c r="D82028" i="2"/>
  <c r="D82029" i="2"/>
  <c r="D82030" i="2"/>
  <c r="D82031" i="2"/>
  <c r="D82032" i="2"/>
  <c r="D82033" i="2"/>
  <c r="D82034" i="2"/>
  <c r="D82035" i="2"/>
  <c r="D82036" i="2"/>
  <c r="D82037" i="2"/>
  <c r="D82038" i="2"/>
  <c r="D82039" i="2"/>
  <c r="D82040" i="2"/>
  <c r="D82041" i="2"/>
  <c r="D82042" i="2"/>
  <c r="D82043" i="2"/>
  <c r="D82044" i="2"/>
  <c r="D82045" i="2"/>
  <c r="D82046" i="2"/>
  <c r="D82047" i="2"/>
  <c r="D82048" i="2"/>
  <c r="D82049" i="2"/>
  <c r="D82050" i="2"/>
  <c r="D82051" i="2"/>
  <c r="D82052" i="2"/>
  <c r="D82053" i="2"/>
  <c r="D82054" i="2"/>
  <c r="D82055" i="2"/>
  <c r="D82056" i="2"/>
  <c r="D82057" i="2"/>
  <c r="D82058" i="2"/>
  <c r="D82059" i="2"/>
  <c r="D82060" i="2"/>
  <c r="D82061" i="2"/>
  <c r="D82062" i="2"/>
  <c r="D82063" i="2"/>
  <c r="D82064" i="2"/>
  <c r="D82065" i="2"/>
  <c r="D82066" i="2"/>
  <c r="D82067" i="2"/>
  <c r="D82068" i="2"/>
  <c r="D82069" i="2"/>
  <c r="D82070" i="2"/>
  <c r="D82071" i="2"/>
  <c r="D82072" i="2"/>
  <c r="D82073" i="2"/>
  <c r="D82074" i="2"/>
  <c r="D82075" i="2"/>
  <c r="D82076" i="2"/>
  <c r="D82077" i="2"/>
  <c r="D82078" i="2"/>
  <c r="D82079" i="2"/>
  <c r="D82080" i="2"/>
  <c r="D82081" i="2"/>
  <c r="D82082" i="2"/>
  <c r="D82083" i="2"/>
  <c r="D82084" i="2"/>
  <c r="D82085" i="2"/>
  <c r="D82086" i="2"/>
  <c r="D82087" i="2"/>
  <c r="D82088" i="2"/>
  <c r="D82089" i="2"/>
  <c r="D82090" i="2"/>
  <c r="D82091" i="2"/>
  <c r="D82092" i="2"/>
  <c r="D82093" i="2"/>
  <c r="D82094" i="2"/>
  <c r="D82095" i="2"/>
  <c r="D82096" i="2"/>
  <c r="D82097" i="2"/>
  <c r="D82098" i="2"/>
  <c r="D82099" i="2"/>
  <c r="D82100" i="2"/>
  <c r="D82101" i="2"/>
  <c r="D82102" i="2"/>
  <c r="D82103" i="2"/>
  <c r="D82104" i="2"/>
  <c r="D82105" i="2"/>
  <c r="D82106" i="2"/>
  <c r="D82107" i="2"/>
  <c r="D82108" i="2"/>
  <c r="D82109" i="2"/>
  <c r="D82110" i="2"/>
  <c r="D82111" i="2"/>
  <c r="D82112" i="2"/>
  <c r="D82113" i="2"/>
  <c r="D82114" i="2"/>
  <c r="D82115" i="2"/>
  <c r="D82116" i="2"/>
  <c r="D82117" i="2"/>
  <c r="D82118" i="2"/>
  <c r="D82119" i="2"/>
  <c r="D82120" i="2"/>
  <c r="D82121" i="2"/>
  <c r="D82122" i="2"/>
  <c r="D82123" i="2"/>
  <c r="D82124" i="2"/>
  <c r="D82125" i="2"/>
  <c r="D82126" i="2"/>
  <c r="D82127" i="2"/>
  <c r="D82128" i="2"/>
  <c r="D82129" i="2"/>
  <c r="D82130" i="2"/>
  <c r="D82131" i="2"/>
  <c r="D82132" i="2"/>
  <c r="D82133" i="2"/>
  <c r="D82134" i="2"/>
  <c r="D82135" i="2"/>
  <c r="D82136" i="2"/>
  <c r="D82137" i="2"/>
  <c r="D82138" i="2"/>
  <c r="D82139" i="2"/>
  <c r="D82140" i="2"/>
  <c r="D82141" i="2"/>
  <c r="D82142" i="2"/>
  <c r="D82143" i="2"/>
  <c r="D82144" i="2"/>
  <c r="D82145" i="2"/>
  <c r="D82146" i="2"/>
  <c r="D82147" i="2"/>
  <c r="D82148" i="2"/>
  <c r="D82149" i="2"/>
  <c r="D82150" i="2"/>
  <c r="D82151" i="2"/>
  <c r="D82152" i="2"/>
  <c r="D82153" i="2"/>
  <c r="D82154" i="2"/>
  <c r="D82155" i="2"/>
  <c r="D82156" i="2"/>
  <c r="D82157" i="2"/>
  <c r="D82158" i="2"/>
  <c r="D82159" i="2"/>
  <c r="D82160" i="2"/>
  <c r="D82161" i="2"/>
  <c r="D82162" i="2"/>
  <c r="D82163" i="2"/>
  <c r="D82164" i="2"/>
  <c r="D82165" i="2"/>
  <c r="D82166" i="2"/>
  <c r="D82167" i="2"/>
  <c r="D82168" i="2"/>
  <c r="D82169" i="2"/>
  <c r="D82170" i="2"/>
  <c r="D82171" i="2"/>
  <c r="D82172" i="2"/>
  <c r="D82173" i="2"/>
  <c r="D82174" i="2"/>
  <c r="D82175" i="2"/>
  <c r="D82176" i="2"/>
  <c r="D82177" i="2"/>
  <c r="D82178" i="2"/>
  <c r="D82179" i="2"/>
  <c r="D82180" i="2"/>
  <c r="D82181" i="2"/>
  <c r="D82182" i="2"/>
  <c r="D82183" i="2"/>
  <c r="D82184" i="2"/>
  <c r="D82185" i="2"/>
  <c r="D82186" i="2"/>
  <c r="D82187" i="2"/>
  <c r="D82188" i="2"/>
  <c r="D82189" i="2"/>
  <c r="D82190" i="2"/>
  <c r="D82191" i="2"/>
  <c r="D82192" i="2"/>
  <c r="D82193" i="2"/>
  <c r="D82194" i="2"/>
  <c r="D82195" i="2"/>
  <c r="D82196" i="2"/>
  <c r="D82197" i="2"/>
  <c r="D82198" i="2"/>
  <c r="D82199" i="2"/>
  <c r="D82200" i="2"/>
  <c r="D82201" i="2"/>
  <c r="D82202" i="2"/>
  <c r="D82203" i="2"/>
  <c r="D82204" i="2"/>
  <c r="D82205" i="2"/>
  <c r="D82206" i="2"/>
  <c r="D82207" i="2"/>
  <c r="D82208" i="2"/>
  <c r="D82209" i="2"/>
  <c r="D82210" i="2"/>
  <c r="D82211" i="2"/>
  <c r="D82212" i="2"/>
  <c r="D82213" i="2"/>
  <c r="D82214" i="2"/>
  <c r="D82215" i="2"/>
  <c r="D82216" i="2"/>
  <c r="D82217" i="2"/>
  <c r="D82218" i="2"/>
  <c r="D82219" i="2"/>
  <c r="D82220" i="2"/>
  <c r="D82221" i="2"/>
  <c r="D82222" i="2"/>
  <c r="D82223" i="2"/>
  <c r="D82224" i="2"/>
  <c r="D82225" i="2"/>
  <c r="D82226" i="2"/>
  <c r="D82227" i="2"/>
  <c r="D82228" i="2"/>
  <c r="D82229" i="2"/>
  <c r="D82230" i="2"/>
  <c r="D82231" i="2"/>
  <c r="D82232" i="2"/>
  <c r="D82233" i="2"/>
  <c r="D82234" i="2"/>
  <c r="D82235" i="2"/>
  <c r="D82236" i="2"/>
  <c r="D82237" i="2"/>
  <c r="D82238" i="2"/>
  <c r="D82239" i="2"/>
  <c r="D82240" i="2"/>
  <c r="D82241" i="2"/>
  <c r="D82242" i="2"/>
  <c r="D82243" i="2"/>
  <c r="D82244" i="2"/>
  <c r="D82245" i="2"/>
  <c r="D82246" i="2"/>
  <c r="D82247" i="2"/>
  <c r="D82248" i="2"/>
  <c r="D82249" i="2"/>
  <c r="D82250" i="2"/>
  <c r="D82251" i="2"/>
  <c r="D82252" i="2"/>
  <c r="D82253" i="2"/>
  <c r="D82254" i="2"/>
  <c r="D82255" i="2"/>
  <c r="D82256" i="2"/>
  <c r="D82257" i="2"/>
  <c r="D82258" i="2"/>
  <c r="D82259" i="2"/>
  <c r="D82260" i="2"/>
  <c r="D82261" i="2"/>
  <c r="D82262" i="2"/>
  <c r="D82263" i="2"/>
  <c r="D82264" i="2"/>
  <c r="D82265" i="2"/>
  <c r="D82266" i="2"/>
  <c r="D82267" i="2"/>
  <c r="D82268" i="2"/>
  <c r="D82269" i="2"/>
  <c r="D82270" i="2"/>
  <c r="D82271" i="2"/>
  <c r="D82272" i="2"/>
  <c r="D82273" i="2"/>
  <c r="D82274" i="2"/>
  <c r="D82275" i="2"/>
  <c r="D82276" i="2"/>
  <c r="D82277" i="2"/>
  <c r="D82278" i="2"/>
  <c r="D82279" i="2"/>
  <c r="D82280" i="2"/>
  <c r="D82281" i="2"/>
  <c r="D82282" i="2"/>
  <c r="D82283" i="2"/>
  <c r="D82284" i="2"/>
  <c r="D82285" i="2"/>
  <c r="D82286" i="2"/>
  <c r="D82287" i="2"/>
  <c r="D82288" i="2"/>
  <c r="D82289" i="2"/>
  <c r="D82290" i="2"/>
  <c r="D82291" i="2"/>
  <c r="D82292" i="2"/>
  <c r="D82293" i="2"/>
  <c r="D82294" i="2"/>
  <c r="D82295" i="2"/>
  <c r="D82296" i="2"/>
  <c r="D82297" i="2"/>
  <c r="D82298" i="2"/>
  <c r="D82299" i="2"/>
  <c r="D82300" i="2"/>
  <c r="D82301" i="2"/>
  <c r="D82302" i="2"/>
  <c r="D82303" i="2"/>
  <c r="D82304" i="2"/>
  <c r="D82305" i="2"/>
  <c r="D82306" i="2"/>
  <c r="D82307" i="2"/>
  <c r="D82308" i="2"/>
  <c r="D82309" i="2"/>
  <c r="D82310" i="2"/>
  <c r="D82311" i="2"/>
  <c r="D82312" i="2"/>
  <c r="D82313" i="2"/>
  <c r="D82314" i="2"/>
  <c r="D82315" i="2"/>
  <c r="D82316" i="2"/>
  <c r="D82317" i="2"/>
  <c r="D82318" i="2"/>
  <c r="D82319" i="2"/>
  <c r="D82320" i="2"/>
  <c r="D82321" i="2"/>
  <c r="D82322" i="2"/>
  <c r="D82323" i="2"/>
  <c r="D82324" i="2"/>
  <c r="D82325" i="2"/>
  <c r="D82326" i="2"/>
  <c r="D82327" i="2"/>
  <c r="D82328" i="2"/>
  <c r="D82329" i="2"/>
  <c r="D82330" i="2"/>
  <c r="D82331" i="2"/>
  <c r="D82332" i="2"/>
  <c r="D82333" i="2"/>
  <c r="D82334" i="2"/>
  <c r="D82335" i="2"/>
  <c r="D82336" i="2"/>
  <c r="D82337" i="2"/>
  <c r="D82338" i="2"/>
  <c r="D82339" i="2"/>
  <c r="D82340" i="2"/>
  <c r="D82341" i="2"/>
  <c r="D82342" i="2"/>
  <c r="D82343" i="2"/>
  <c r="D82344" i="2"/>
  <c r="D82345" i="2"/>
  <c r="D82346" i="2"/>
  <c r="D82347" i="2"/>
  <c r="D82348" i="2"/>
  <c r="D82349" i="2"/>
  <c r="D82350" i="2"/>
  <c r="D82351" i="2"/>
  <c r="D82352" i="2"/>
  <c r="D82353" i="2"/>
  <c r="D82354" i="2"/>
  <c r="D82355" i="2"/>
  <c r="D82356" i="2"/>
  <c r="D82357" i="2"/>
  <c r="D82358" i="2"/>
  <c r="D82359" i="2"/>
  <c r="D82360" i="2"/>
  <c r="D82361" i="2"/>
  <c r="D82362" i="2"/>
  <c r="D82363" i="2"/>
  <c r="D82364" i="2"/>
  <c r="D82365" i="2"/>
  <c r="D82366" i="2"/>
  <c r="D82367" i="2"/>
  <c r="D82368" i="2"/>
  <c r="D82369" i="2"/>
  <c r="D82370" i="2"/>
  <c r="D82371" i="2"/>
  <c r="D82372" i="2"/>
  <c r="D82373" i="2"/>
  <c r="D82374" i="2"/>
  <c r="D82375" i="2"/>
  <c r="D82376" i="2"/>
  <c r="D82377" i="2"/>
  <c r="D82378" i="2"/>
  <c r="D82379" i="2"/>
  <c r="D82380" i="2"/>
  <c r="D82381" i="2"/>
  <c r="D82382" i="2"/>
  <c r="D82383" i="2"/>
  <c r="D82384" i="2"/>
  <c r="D82385" i="2"/>
  <c r="D82386" i="2"/>
  <c r="D82387" i="2"/>
  <c r="D82388" i="2"/>
  <c r="D82389" i="2"/>
  <c r="D82390" i="2"/>
  <c r="D82391" i="2"/>
  <c r="D82392" i="2"/>
  <c r="D82393" i="2"/>
  <c r="D82394" i="2"/>
  <c r="D82395" i="2"/>
  <c r="D82396" i="2"/>
  <c r="D82397" i="2"/>
  <c r="D82398" i="2"/>
  <c r="D82399" i="2"/>
  <c r="D82400" i="2"/>
  <c r="D82401" i="2"/>
  <c r="D82402" i="2"/>
  <c r="D82403" i="2"/>
  <c r="D82404" i="2"/>
  <c r="D82405" i="2"/>
  <c r="D82406" i="2"/>
  <c r="D82407" i="2"/>
  <c r="D82408" i="2"/>
  <c r="D82409" i="2"/>
  <c r="D82410" i="2"/>
  <c r="D82411" i="2"/>
  <c r="D82412" i="2"/>
  <c r="D82413" i="2"/>
  <c r="D82414" i="2"/>
  <c r="D82415" i="2"/>
  <c r="D82416" i="2"/>
  <c r="D82417" i="2"/>
  <c r="D82418" i="2"/>
  <c r="D82419" i="2"/>
  <c r="D82420" i="2"/>
  <c r="D82421" i="2"/>
  <c r="D82422" i="2"/>
  <c r="D82423" i="2"/>
  <c r="D82424" i="2"/>
  <c r="D82425" i="2"/>
  <c r="D82426" i="2"/>
  <c r="D82427" i="2"/>
  <c r="D82428" i="2"/>
  <c r="D82429" i="2"/>
  <c r="D82430" i="2"/>
  <c r="D82431" i="2"/>
  <c r="D82432" i="2"/>
  <c r="D82433" i="2"/>
  <c r="D82434" i="2"/>
  <c r="D82435" i="2"/>
  <c r="D82436" i="2"/>
  <c r="D82437" i="2"/>
  <c r="D82438" i="2"/>
  <c r="D82439" i="2"/>
  <c r="D82440" i="2"/>
  <c r="D82441" i="2"/>
  <c r="D82442" i="2"/>
  <c r="D82443" i="2"/>
  <c r="D82444" i="2"/>
  <c r="D82445" i="2"/>
  <c r="D82446" i="2"/>
  <c r="D82447" i="2"/>
  <c r="D82448" i="2"/>
  <c r="D82449" i="2"/>
  <c r="D82450" i="2"/>
  <c r="D82451" i="2"/>
  <c r="D82452" i="2"/>
  <c r="D82453" i="2"/>
  <c r="D82454" i="2"/>
  <c r="D82455" i="2"/>
  <c r="D82456" i="2"/>
  <c r="D82457" i="2"/>
  <c r="D82458" i="2"/>
  <c r="D82459" i="2"/>
  <c r="D82460" i="2"/>
  <c r="D82461" i="2"/>
  <c r="D82462" i="2"/>
  <c r="D82463" i="2"/>
  <c r="D82464" i="2"/>
  <c r="D82465" i="2"/>
  <c r="D82466" i="2"/>
  <c r="D82467" i="2"/>
  <c r="D82468" i="2"/>
  <c r="D82469" i="2"/>
  <c r="D82470" i="2"/>
  <c r="D82471" i="2"/>
  <c r="D82472" i="2"/>
  <c r="D82473" i="2"/>
  <c r="D82474" i="2"/>
  <c r="D82475" i="2"/>
  <c r="D82476" i="2"/>
  <c r="D82477" i="2"/>
  <c r="D82478" i="2"/>
  <c r="D82479" i="2"/>
  <c r="D82480" i="2"/>
  <c r="D82481" i="2"/>
  <c r="D82482" i="2"/>
  <c r="D82483" i="2"/>
  <c r="D82484" i="2"/>
  <c r="D82485" i="2"/>
  <c r="D82486" i="2"/>
  <c r="D82487" i="2"/>
  <c r="D82488" i="2"/>
  <c r="D82489" i="2"/>
  <c r="D82490" i="2"/>
  <c r="D82491" i="2"/>
  <c r="D82492" i="2"/>
  <c r="D82493" i="2"/>
  <c r="D82494" i="2"/>
  <c r="D82495" i="2"/>
  <c r="D82496" i="2"/>
  <c r="D82497" i="2"/>
  <c r="D82498" i="2"/>
  <c r="D82499" i="2"/>
  <c r="D82500" i="2"/>
  <c r="D82501" i="2"/>
  <c r="D82502" i="2"/>
  <c r="D82503" i="2"/>
  <c r="D82504" i="2"/>
  <c r="D82505" i="2"/>
  <c r="D82506" i="2"/>
  <c r="D82507" i="2"/>
  <c r="D82508" i="2"/>
  <c r="D82509" i="2"/>
  <c r="D82510" i="2"/>
  <c r="D82511" i="2"/>
  <c r="D82512" i="2"/>
  <c r="D82513" i="2"/>
  <c r="D82514" i="2"/>
  <c r="D82515" i="2"/>
  <c r="D82516" i="2"/>
  <c r="D82517" i="2"/>
  <c r="D82518" i="2"/>
  <c r="D82519" i="2"/>
  <c r="D82520" i="2"/>
  <c r="D82521" i="2"/>
  <c r="D82522" i="2"/>
  <c r="D82523" i="2"/>
  <c r="D82524" i="2"/>
  <c r="D82525" i="2"/>
  <c r="D82526" i="2"/>
  <c r="D82527" i="2"/>
  <c r="D82528" i="2"/>
  <c r="D82529" i="2"/>
  <c r="D82530" i="2"/>
  <c r="D82531" i="2"/>
  <c r="D82532" i="2"/>
  <c r="D82533" i="2"/>
  <c r="D82534" i="2"/>
  <c r="D82535" i="2"/>
  <c r="D82536" i="2"/>
  <c r="D82537" i="2"/>
  <c r="D82538" i="2"/>
  <c r="D82539" i="2"/>
  <c r="D82540" i="2"/>
  <c r="D82541" i="2"/>
  <c r="D82542" i="2"/>
  <c r="D82543" i="2"/>
  <c r="D82544" i="2"/>
  <c r="D82545" i="2"/>
  <c r="D82546" i="2"/>
  <c r="D82547" i="2"/>
  <c r="D82548" i="2"/>
  <c r="D82549" i="2"/>
  <c r="D82550" i="2"/>
  <c r="D82551" i="2"/>
  <c r="D82552" i="2"/>
  <c r="D82553" i="2"/>
  <c r="D82554" i="2"/>
  <c r="D82555" i="2"/>
  <c r="D82556" i="2"/>
  <c r="D82557" i="2"/>
  <c r="D82558" i="2"/>
  <c r="D82559" i="2"/>
  <c r="D82560" i="2"/>
  <c r="D82561" i="2"/>
  <c r="D82562" i="2"/>
  <c r="D82563" i="2"/>
  <c r="D82564" i="2"/>
  <c r="D82565" i="2"/>
  <c r="D82566" i="2"/>
  <c r="D82567" i="2"/>
  <c r="D82568" i="2"/>
  <c r="D82569" i="2"/>
  <c r="D82570" i="2"/>
  <c r="D82571" i="2"/>
  <c r="D82572" i="2"/>
  <c r="D82573" i="2"/>
  <c r="D82574" i="2"/>
  <c r="D82575" i="2"/>
  <c r="D82576" i="2"/>
  <c r="D82577" i="2"/>
  <c r="D82578" i="2"/>
  <c r="D82579" i="2"/>
  <c r="D82580" i="2"/>
  <c r="D82581" i="2"/>
  <c r="D82582" i="2"/>
  <c r="D82583" i="2"/>
  <c r="D82584" i="2"/>
  <c r="D82585" i="2"/>
  <c r="D82586" i="2"/>
  <c r="D82587" i="2"/>
  <c r="D82588" i="2"/>
  <c r="D82589" i="2"/>
  <c r="D82590" i="2"/>
  <c r="D82591" i="2"/>
  <c r="D82592" i="2"/>
  <c r="D82593" i="2"/>
  <c r="D82594" i="2"/>
  <c r="D82595" i="2"/>
  <c r="D82596" i="2"/>
  <c r="D82597" i="2"/>
  <c r="D82598" i="2"/>
  <c r="D82599" i="2"/>
  <c r="D82600" i="2"/>
  <c r="D82601" i="2"/>
  <c r="D82602" i="2"/>
  <c r="D82603" i="2"/>
  <c r="D82604" i="2"/>
  <c r="D82605" i="2"/>
  <c r="D82606" i="2"/>
  <c r="D82607" i="2"/>
  <c r="D82608" i="2"/>
  <c r="D82609" i="2"/>
  <c r="D82610" i="2"/>
  <c r="D82611" i="2"/>
  <c r="D82612" i="2"/>
  <c r="D82613" i="2"/>
  <c r="D82614" i="2"/>
  <c r="D82615" i="2"/>
  <c r="D82616" i="2"/>
  <c r="D82617" i="2"/>
  <c r="D82618" i="2"/>
  <c r="D82619" i="2"/>
  <c r="D82620" i="2"/>
  <c r="D82621" i="2"/>
  <c r="D82622" i="2"/>
  <c r="D82623" i="2"/>
  <c r="D82624" i="2"/>
  <c r="D82625" i="2"/>
  <c r="D82626" i="2"/>
  <c r="D82627" i="2"/>
  <c r="D82628" i="2"/>
  <c r="D82629" i="2"/>
  <c r="D82630" i="2"/>
  <c r="D82631" i="2"/>
  <c r="D82632" i="2"/>
  <c r="D82633" i="2"/>
  <c r="D82634" i="2"/>
  <c r="D82635" i="2"/>
  <c r="D82636" i="2"/>
  <c r="D82637" i="2"/>
  <c r="D82638" i="2"/>
  <c r="D82639" i="2"/>
  <c r="D82640" i="2"/>
  <c r="D82641" i="2"/>
  <c r="D82642" i="2"/>
  <c r="D82643" i="2"/>
  <c r="D82644" i="2"/>
  <c r="D82645" i="2"/>
  <c r="D82646" i="2"/>
  <c r="D82647" i="2"/>
  <c r="D82648" i="2"/>
  <c r="D82649" i="2"/>
  <c r="D82650" i="2"/>
  <c r="D82651" i="2"/>
  <c r="D82652" i="2"/>
  <c r="D82653" i="2"/>
  <c r="D82654" i="2"/>
  <c r="D82655" i="2"/>
  <c r="D82656" i="2"/>
  <c r="D82657" i="2"/>
  <c r="D82658" i="2"/>
  <c r="D82659" i="2"/>
  <c r="D82660" i="2"/>
  <c r="D82661" i="2"/>
  <c r="D82662" i="2"/>
  <c r="D82663" i="2"/>
  <c r="D82664" i="2"/>
  <c r="D82665" i="2"/>
  <c r="D82666" i="2"/>
  <c r="D82667" i="2"/>
  <c r="D82668" i="2"/>
  <c r="D82669" i="2"/>
  <c r="D82670" i="2"/>
  <c r="D82671" i="2"/>
  <c r="D82672" i="2"/>
  <c r="D82673" i="2"/>
  <c r="D82674" i="2"/>
  <c r="D82675" i="2"/>
  <c r="D82676" i="2"/>
  <c r="D82677" i="2"/>
  <c r="D82678" i="2"/>
  <c r="D82679" i="2"/>
  <c r="D82680" i="2"/>
  <c r="D82681" i="2"/>
  <c r="D82682" i="2"/>
  <c r="D82683" i="2"/>
  <c r="D82684" i="2"/>
  <c r="D82685" i="2"/>
  <c r="D82686" i="2"/>
  <c r="D82687" i="2"/>
  <c r="D82688" i="2"/>
  <c r="D82689" i="2"/>
  <c r="D82690" i="2"/>
  <c r="D82691" i="2"/>
  <c r="D82692" i="2"/>
  <c r="D82693" i="2"/>
  <c r="D82694" i="2"/>
  <c r="D82695" i="2"/>
  <c r="D82696" i="2"/>
  <c r="D82697" i="2"/>
  <c r="D82698" i="2"/>
  <c r="D82699" i="2"/>
  <c r="D82700" i="2"/>
  <c r="D82701" i="2"/>
  <c r="D82702" i="2"/>
  <c r="D82703" i="2"/>
  <c r="D82704" i="2"/>
  <c r="D82705" i="2"/>
  <c r="D82706" i="2"/>
  <c r="D82707" i="2"/>
  <c r="D82708" i="2"/>
  <c r="D82709" i="2"/>
  <c r="D82710" i="2"/>
  <c r="D82711" i="2"/>
  <c r="D82712" i="2"/>
  <c r="D82713" i="2"/>
  <c r="D82714" i="2"/>
  <c r="D82715" i="2"/>
  <c r="D82716" i="2"/>
  <c r="D82717" i="2"/>
  <c r="D82718" i="2"/>
  <c r="D82719" i="2"/>
  <c r="D82720" i="2"/>
  <c r="D82721" i="2"/>
  <c r="D82722" i="2"/>
  <c r="D82723" i="2"/>
  <c r="D82724" i="2"/>
  <c r="D82725" i="2"/>
  <c r="D82726" i="2"/>
  <c r="D82727" i="2"/>
  <c r="D82728" i="2"/>
  <c r="D82729" i="2"/>
  <c r="D82730" i="2"/>
  <c r="D82731" i="2"/>
  <c r="D82732" i="2"/>
  <c r="D82733" i="2"/>
  <c r="D82734" i="2"/>
  <c r="D82735" i="2"/>
  <c r="D82736" i="2"/>
  <c r="D82737" i="2"/>
  <c r="D82738" i="2"/>
  <c r="D82739" i="2"/>
  <c r="D82740" i="2"/>
  <c r="D82741" i="2"/>
  <c r="D82742" i="2"/>
  <c r="D82743" i="2"/>
  <c r="D82744" i="2"/>
  <c r="D82745" i="2"/>
  <c r="D82746" i="2"/>
  <c r="D82747" i="2"/>
  <c r="D82748" i="2"/>
  <c r="D82749" i="2"/>
  <c r="D82750" i="2"/>
  <c r="D82751" i="2"/>
  <c r="D82752" i="2"/>
  <c r="D82753" i="2"/>
  <c r="D82754" i="2"/>
  <c r="D82755" i="2"/>
  <c r="D82756" i="2"/>
  <c r="D82757" i="2"/>
  <c r="D82758" i="2"/>
  <c r="D82759" i="2"/>
  <c r="D82760" i="2"/>
  <c r="D82761" i="2"/>
  <c r="D82762" i="2"/>
  <c r="D82763" i="2"/>
  <c r="D82764" i="2"/>
  <c r="D82765" i="2"/>
  <c r="D82766" i="2"/>
  <c r="D82767" i="2"/>
  <c r="D82768" i="2"/>
  <c r="D82769" i="2"/>
  <c r="D82770" i="2"/>
  <c r="D82771" i="2"/>
  <c r="D82772" i="2"/>
  <c r="D82773" i="2"/>
  <c r="D82774" i="2"/>
  <c r="D82775" i="2"/>
  <c r="D82776" i="2"/>
  <c r="D82777" i="2"/>
  <c r="D82778" i="2"/>
  <c r="D82779" i="2"/>
  <c r="D82780" i="2"/>
  <c r="D82781" i="2"/>
  <c r="D82782" i="2"/>
  <c r="D82783" i="2"/>
  <c r="D82784" i="2"/>
  <c r="D82785" i="2"/>
  <c r="D82786" i="2"/>
  <c r="D82787" i="2"/>
  <c r="D82788" i="2"/>
  <c r="D82789" i="2"/>
  <c r="D82790" i="2"/>
  <c r="D82791" i="2"/>
  <c r="D82792" i="2"/>
  <c r="D82793" i="2"/>
  <c r="D82794" i="2"/>
  <c r="D82795" i="2"/>
  <c r="D82796" i="2"/>
  <c r="D82797" i="2"/>
  <c r="D82798" i="2"/>
  <c r="D82799" i="2"/>
  <c r="D82800" i="2"/>
  <c r="D82801" i="2"/>
  <c r="D82802" i="2"/>
  <c r="D82803" i="2"/>
  <c r="D82804" i="2"/>
  <c r="D82805" i="2"/>
  <c r="D82806" i="2"/>
  <c r="D82807" i="2"/>
  <c r="D82808" i="2"/>
  <c r="D82809" i="2"/>
  <c r="D82810" i="2"/>
  <c r="D82811" i="2"/>
  <c r="D82812" i="2"/>
  <c r="D82813" i="2"/>
  <c r="D82814" i="2"/>
  <c r="D82815" i="2"/>
  <c r="D82816" i="2"/>
  <c r="D82817" i="2"/>
  <c r="D82818" i="2"/>
  <c r="D82819" i="2"/>
  <c r="D82820" i="2"/>
  <c r="D82821" i="2"/>
  <c r="D82822" i="2"/>
  <c r="D82823" i="2"/>
  <c r="D82824" i="2"/>
  <c r="D82825" i="2"/>
  <c r="D82826" i="2"/>
  <c r="D82827" i="2"/>
  <c r="D82828" i="2"/>
  <c r="D82829" i="2"/>
  <c r="D82830" i="2"/>
  <c r="D82831" i="2"/>
  <c r="D82832" i="2"/>
  <c r="D82833" i="2"/>
  <c r="D82834" i="2"/>
  <c r="D82835" i="2"/>
  <c r="D82836" i="2"/>
  <c r="D82837" i="2"/>
  <c r="D82838" i="2"/>
  <c r="D82839" i="2"/>
  <c r="D82840" i="2"/>
  <c r="D82841" i="2"/>
  <c r="D82842" i="2"/>
  <c r="D82843" i="2"/>
  <c r="D82844" i="2"/>
  <c r="D82845" i="2"/>
  <c r="D82846" i="2"/>
  <c r="D82847" i="2"/>
  <c r="D82848" i="2"/>
  <c r="D82849" i="2"/>
  <c r="D82850" i="2"/>
  <c r="D82851" i="2"/>
  <c r="D82852" i="2"/>
  <c r="D82853" i="2"/>
  <c r="D82854" i="2"/>
  <c r="D82855" i="2"/>
  <c r="D82856" i="2"/>
  <c r="D82857" i="2"/>
  <c r="D82858" i="2"/>
  <c r="D82859" i="2"/>
  <c r="D82860" i="2"/>
  <c r="D82861" i="2"/>
  <c r="D82862" i="2"/>
  <c r="D82863" i="2"/>
  <c r="D82864" i="2"/>
  <c r="D82865" i="2"/>
  <c r="D82866" i="2"/>
  <c r="D82867" i="2"/>
  <c r="D82868" i="2"/>
  <c r="D82869" i="2"/>
  <c r="D82870" i="2"/>
  <c r="D82871" i="2"/>
  <c r="D82872" i="2"/>
  <c r="D82873" i="2"/>
  <c r="D82874" i="2"/>
  <c r="D82875" i="2"/>
  <c r="D82876" i="2"/>
  <c r="D82877" i="2"/>
  <c r="D82878" i="2"/>
  <c r="D82879" i="2"/>
  <c r="D82880" i="2"/>
  <c r="D82881" i="2"/>
  <c r="D82882" i="2"/>
  <c r="D82883" i="2"/>
  <c r="D82884" i="2"/>
  <c r="D82885" i="2"/>
  <c r="D82886" i="2"/>
  <c r="D82887" i="2"/>
  <c r="D82888" i="2"/>
  <c r="D82889" i="2"/>
  <c r="D82890" i="2"/>
  <c r="D82891" i="2"/>
  <c r="D82892" i="2"/>
  <c r="D82893" i="2"/>
  <c r="D82894" i="2"/>
  <c r="D82895" i="2"/>
  <c r="D82896" i="2"/>
  <c r="D82897" i="2"/>
  <c r="D82898" i="2"/>
  <c r="D82899" i="2"/>
  <c r="D82900" i="2"/>
  <c r="D82901" i="2"/>
  <c r="D82902" i="2"/>
  <c r="D82903" i="2"/>
  <c r="D82904" i="2"/>
  <c r="D82905" i="2"/>
  <c r="D82906" i="2"/>
  <c r="D82907" i="2"/>
  <c r="D82908" i="2"/>
  <c r="D82909" i="2"/>
  <c r="D82910" i="2"/>
  <c r="D82911" i="2"/>
  <c r="D82912" i="2"/>
  <c r="D82913" i="2"/>
  <c r="D82914" i="2"/>
  <c r="D82915" i="2"/>
  <c r="D82916" i="2"/>
  <c r="D82917" i="2"/>
  <c r="D82918" i="2"/>
  <c r="D82919" i="2"/>
  <c r="D82920" i="2"/>
  <c r="D82921" i="2"/>
  <c r="D82922" i="2"/>
  <c r="D82923" i="2"/>
  <c r="D82924" i="2"/>
  <c r="D82925" i="2"/>
  <c r="D82926" i="2"/>
  <c r="D82927" i="2"/>
  <c r="D82928" i="2"/>
  <c r="D82929" i="2"/>
  <c r="D82930" i="2"/>
  <c r="D82931" i="2"/>
  <c r="D82932" i="2"/>
  <c r="D82933" i="2"/>
  <c r="D82934" i="2"/>
  <c r="D82935" i="2"/>
  <c r="D82936" i="2"/>
  <c r="D82937" i="2"/>
  <c r="D82938" i="2"/>
  <c r="D82939" i="2"/>
  <c r="D82940" i="2"/>
  <c r="D82941" i="2"/>
  <c r="D82942" i="2"/>
  <c r="D82943" i="2"/>
  <c r="D82944" i="2"/>
  <c r="D82945" i="2"/>
  <c r="D82946" i="2"/>
  <c r="D82947" i="2"/>
  <c r="D82948" i="2"/>
  <c r="D82949" i="2"/>
  <c r="D82950" i="2"/>
  <c r="D82951" i="2"/>
  <c r="D82952" i="2"/>
  <c r="D82953" i="2"/>
  <c r="D82954" i="2"/>
  <c r="D82955" i="2"/>
  <c r="D82956" i="2"/>
  <c r="D82957" i="2"/>
  <c r="D82958" i="2"/>
  <c r="D82959" i="2"/>
  <c r="D82960" i="2"/>
  <c r="D82961" i="2"/>
  <c r="D82962" i="2"/>
  <c r="D82963" i="2"/>
  <c r="D82964" i="2"/>
  <c r="D82965" i="2"/>
  <c r="D82966" i="2"/>
  <c r="D82967" i="2"/>
  <c r="D82968" i="2"/>
  <c r="D82969" i="2"/>
  <c r="D82970" i="2"/>
  <c r="D82971" i="2"/>
  <c r="D82972" i="2"/>
  <c r="D82973" i="2"/>
  <c r="D82974" i="2"/>
  <c r="D82975" i="2"/>
  <c r="D82976" i="2"/>
  <c r="D82977" i="2"/>
  <c r="D82978" i="2"/>
  <c r="D82979" i="2"/>
  <c r="D82980" i="2"/>
  <c r="D82981" i="2"/>
  <c r="D82982" i="2"/>
  <c r="D82983" i="2"/>
  <c r="D82984" i="2"/>
  <c r="D82985" i="2"/>
  <c r="D82986" i="2"/>
  <c r="D82987" i="2"/>
  <c r="D82988" i="2"/>
  <c r="D82989" i="2"/>
  <c r="D82990" i="2"/>
  <c r="D82991" i="2"/>
  <c r="D82992" i="2"/>
  <c r="D82993" i="2"/>
  <c r="D82994" i="2"/>
  <c r="D82995" i="2"/>
  <c r="D82996" i="2"/>
  <c r="D82997" i="2"/>
  <c r="D82998" i="2"/>
  <c r="D82999" i="2"/>
  <c r="D83000" i="2"/>
  <c r="D83001" i="2"/>
  <c r="D83002" i="2"/>
  <c r="D83003" i="2"/>
  <c r="D83004" i="2"/>
  <c r="D83005" i="2"/>
  <c r="D83006" i="2"/>
  <c r="D83007" i="2"/>
  <c r="D83008" i="2"/>
  <c r="D83009" i="2"/>
  <c r="D83010" i="2"/>
  <c r="D83011" i="2"/>
  <c r="D83012" i="2"/>
  <c r="D83013" i="2"/>
  <c r="D83014" i="2"/>
  <c r="D83015" i="2"/>
  <c r="D83016" i="2"/>
  <c r="D83017" i="2"/>
  <c r="D83018" i="2"/>
  <c r="D83019" i="2"/>
  <c r="D83020" i="2"/>
  <c r="D83021" i="2"/>
  <c r="D83022" i="2"/>
  <c r="D83023" i="2"/>
  <c r="D83024" i="2"/>
  <c r="D83025" i="2"/>
  <c r="D83026" i="2"/>
  <c r="D83027" i="2"/>
  <c r="D83028" i="2"/>
  <c r="D83029" i="2"/>
  <c r="D83030" i="2"/>
  <c r="D83031" i="2"/>
  <c r="D83032" i="2"/>
  <c r="D83033" i="2"/>
  <c r="D83034" i="2"/>
  <c r="D83035" i="2"/>
  <c r="D83036" i="2"/>
  <c r="D83037" i="2"/>
  <c r="D83038" i="2"/>
  <c r="D83039" i="2"/>
  <c r="D83040" i="2"/>
  <c r="D83041" i="2"/>
  <c r="D83042" i="2"/>
  <c r="D83043" i="2"/>
  <c r="D83044" i="2"/>
  <c r="D83045" i="2"/>
  <c r="D83046" i="2"/>
  <c r="D83047" i="2"/>
  <c r="D83048" i="2"/>
  <c r="D83049" i="2"/>
  <c r="D83050" i="2"/>
  <c r="D83051" i="2"/>
  <c r="D83052" i="2"/>
  <c r="D83053" i="2"/>
  <c r="D83054" i="2"/>
  <c r="D83055" i="2"/>
  <c r="D83056" i="2"/>
  <c r="D83057" i="2"/>
  <c r="D83058" i="2"/>
  <c r="D83059" i="2"/>
  <c r="D83060" i="2"/>
  <c r="D83061" i="2"/>
  <c r="D83062" i="2"/>
  <c r="D83063" i="2"/>
  <c r="D83064" i="2"/>
  <c r="D83065" i="2"/>
  <c r="D83066" i="2"/>
  <c r="D83067" i="2"/>
  <c r="D83068" i="2"/>
  <c r="D83069" i="2"/>
  <c r="D83070" i="2"/>
  <c r="D83071" i="2"/>
  <c r="D83072" i="2"/>
  <c r="D83073" i="2"/>
  <c r="D83074" i="2"/>
  <c r="D83075" i="2"/>
  <c r="D83076" i="2"/>
  <c r="D83077" i="2"/>
  <c r="D83078" i="2"/>
  <c r="D83079" i="2"/>
  <c r="D83080" i="2"/>
  <c r="D83081" i="2"/>
  <c r="D83082" i="2"/>
  <c r="D83083" i="2"/>
  <c r="D83084" i="2"/>
  <c r="D83085" i="2"/>
  <c r="D83086" i="2"/>
  <c r="D83087" i="2"/>
  <c r="D83088" i="2"/>
  <c r="D83089" i="2"/>
  <c r="D83090" i="2"/>
  <c r="D83091" i="2"/>
  <c r="D83092" i="2"/>
  <c r="D83093" i="2"/>
  <c r="D83094" i="2"/>
  <c r="D83095" i="2"/>
  <c r="D83096" i="2"/>
  <c r="D83097" i="2"/>
  <c r="D83098" i="2"/>
  <c r="D83099" i="2"/>
  <c r="D83100" i="2"/>
  <c r="D83101" i="2"/>
  <c r="D83102" i="2"/>
  <c r="D83103" i="2"/>
  <c r="D83104" i="2"/>
  <c r="D83105" i="2"/>
  <c r="D83106" i="2"/>
  <c r="D83107" i="2"/>
  <c r="D83108" i="2"/>
  <c r="D83109" i="2"/>
  <c r="D83110" i="2"/>
  <c r="D83111" i="2"/>
  <c r="D83112" i="2"/>
  <c r="D83113" i="2"/>
  <c r="D83114" i="2"/>
  <c r="D83115" i="2"/>
  <c r="D83116" i="2"/>
  <c r="D83117" i="2"/>
  <c r="D83118" i="2"/>
  <c r="D83119" i="2"/>
  <c r="D83120" i="2"/>
  <c r="D83121" i="2"/>
  <c r="D83122" i="2"/>
  <c r="D83123" i="2"/>
  <c r="D83124" i="2"/>
  <c r="D83125" i="2"/>
  <c r="D83126" i="2"/>
  <c r="D83127" i="2"/>
  <c r="D83128" i="2"/>
  <c r="D83129" i="2"/>
  <c r="D83130" i="2"/>
  <c r="D83131" i="2"/>
  <c r="D83132" i="2"/>
  <c r="D83133" i="2"/>
  <c r="D83134" i="2"/>
  <c r="D83135" i="2"/>
  <c r="D83136" i="2"/>
  <c r="D83137" i="2"/>
  <c r="D83138" i="2"/>
  <c r="D83139" i="2"/>
  <c r="D83140" i="2"/>
  <c r="D83141" i="2"/>
  <c r="D83142" i="2"/>
  <c r="D83143" i="2"/>
  <c r="D83144" i="2"/>
  <c r="D83145" i="2"/>
  <c r="D83146" i="2"/>
  <c r="D83147" i="2"/>
  <c r="D83148" i="2"/>
  <c r="D83149" i="2"/>
  <c r="D83150" i="2"/>
  <c r="D83151" i="2"/>
  <c r="D83152" i="2"/>
  <c r="D83153" i="2"/>
  <c r="D83154" i="2"/>
  <c r="D83155" i="2"/>
  <c r="D83156" i="2"/>
  <c r="D83157" i="2"/>
  <c r="D83158" i="2"/>
  <c r="D83159" i="2"/>
  <c r="D83160" i="2"/>
  <c r="D83161" i="2"/>
  <c r="D83162" i="2"/>
  <c r="D83163" i="2"/>
  <c r="D83164" i="2"/>
  <c r="D83165" i="2"/>
  <c r="D83166" i="2"/>
  <c r="D83167" i="2"/>
  <c r="D83168" i="2"/>
  <c r="D83169" i="2"/>
  <c r="D83170" i="2"/>
  <c r="D83171" i="2"/>
  <c r="D83172" i="2"/>
  <c r="D83173" i="2"/>
  <c r="D83174" i="2"/>
  <c r="D83175" i="2"/>
  <c r="D83176" i="2"/>
  <c r="D83177" i="2"/>
  <c r="D83178" i="2"/>
  <c r="D83179" i="2"/>
  <c r="D83180" i="2"/>
  <c r="D83181" i="2"/>
  <c r="D83182" i="2"/>
  <c r="D83183" i="2"/>
  <c r="D83184" i="2"/>
  <c r="D83185" i="2"/>
  <c r="D83186" i="2"/>
  <c r="D83187" i="2"/>
  <c r="D83188" i="2"/>
  <c r="D83189" i="2"/>
  <c r="D83190" i="2"/>
  <c r="D83191" i="2"/>
  <c r="D83192" i="2"/>
  <c r="D83193" i="2"/>
  <c r="D83194" i="2"/>
  <c r="D83195" i="2"/>
  <c r="D83196" i="2"/>
  <c r="D83197" i="2"/>
  <c r="D83198" i="2"/>
  <c r="D83199" i="2"/>
  <c r="D83200" i="2"/>
  <c r="D83201" i="2"/>
  <c r="D83202" i="2"/>
  <c r="D83203" i="2"/>
  <c r="D83204" i="2"/>
  <c r="D83205" i="2"/>
  <c r="D83206" i="2"/>
  <c r="D83207" i="2"/>
  <c r="D83208" i="2"/>
  <c r="D83209" i="2"/>
  <c r="D83210" i="2"/>
  <c r="D83211" i="2"/>
  <c r="D83212" i="2"/>
  <c r="D83213" i="2"/>
  <c r="D83214" i="2"/>
  <c r="D83215" i="2"/>
  <c r="D83216" i="2"/>
  <c r="D83217" i="2"/>
  <c r="D83218" i="2"/>
  <c r="D83219" i="2"/>
  <c r="D83220" i="2"/>
  <c r="D83221" i="2"/>
  <c r="D83222" i="2"/>
  <c r="D83223" i="2"/>
  <c r="D83224" i="2"/>
  <c r="D83225" i="2"/>
  <c r="D83226" i="2"/>
  <c r="D83227" i="2"/>
  <c r="D83228" i="2"/>
  <c r="D83229" i="2"/>
  <c r="D83230" i="2"/>
  <c r="D83231" i="2"/>
  <c r="D83232" i="2"/>
  <c r="D83233" i="2"/>
  <c r="D83234" i="2"/>
  <c r="D83235" i="2"/>
  <c r="D83236" i="2"/>
  <c r="D83237" i="2"/>
  <c r="D83238" i="2"/>
  <c r="D83239" i="2"/>
  <c r="D83240" i="2"/>
  <c r="D83241" i="2"/>
  <c r="D83242" i="2"/>
  <c r="D83243" i="2"/>
  <c r="D83244" i="2"/>
  <c r="D83245" i="2"/>
  <c r="D83246" i="2"/>
  <c r="D83247" i="2"/>
  <c r="D83248" i="2"/>
  <c r="D83249" i="2"/>
  <c r="D83250" i="2"/>
  <c r="D83251" i="2"/>
  <c r="D83252" i="2"/>
  <c r="D83253" i="2"/>
  <c r="D83254" i="2"/>
  <c r="D83255" i="2"/>
  <c r="D83256" i="2"/>
  <c r="D83257" i="2"/>
  <c r="D83258" i="2"/>
  <c r="D83259" i="2"/>
  <c r="D83260" i="2"/>
  <c r="D83261" i="2"/>
  <c r="D83262" i="2"/>
  <c r="D83263" i="2"/>
  <c r="D83264" i="2"/>
  <c r="D83265" i="2"/>
  <c r="D83266" i="2"/>
  <c r="D83267" i="2"/>
  <c r="D83268" i="2"/>
  <c r="D83269" i="2"/>
  <c r="D83270" i="2"/>
  <c r="D83271" i="2"/>
  <c r="D83272" i="2"/>
  <c r="D83273" i="2"/>
  <c r="D83274" i="2"/>
  <c r="D83275" i="2"/>
  <c r="D83276" i="2"/>
  <c r="D83277" i="2"/>
  <c r="D83278" i="2"/>
  <c r="D83279" i="2"/>
  <c r="D83280" i="2"/>
  <c r="D83281" i="2"/>
  <c r="D83282" i="2"/>
  <c r="D83283" i="2"/>
  <c r="D83284" i="2"/>
  <c r="D83285" i="2"/>
  <c r="D83286" i="2"/>
  <c r="D83287" i="2"/>
  <c r="D83288" i="2"/>
  <c r="D83289" i="2"/>
  <c r="D83290" i="2"/>
  <c r="D83291" i="2"/>
  <c r="D83292" i="2"/>
  <c r="D83293" i="2"/>
  <c r="D83294" i="2"/>
  <c r="D83295" i="2"/>
  <c r="D83296" i="2"/>
  <c r="D83297" i="2"/>
  <c r="D83298" i="2"/>
  <c r="D83299" i="2"/>
  <c r="D83300" i="2"/>
  <c r="D83301" i="2"/>
  <c r="D83302" i="2"/>
  <c r="D83303" i="2"/>
  <c r="D83304" i="2"/>
  <c r="D83305" i="2"/>
  <c r="D83306" i="2"/>
  <c r="D83307" i="2"/>
  <c r="D83308" i="2"/>
  <c r="D83309" i="2"/>
  <c r="D83310" i="2"/>
  <c r="D83311" i="2"/>
  <c r="D83312" i="2"/>
  <c r="D83313" i="2"/>
  <c r="D83314" i="2"/>
  <c r="D83315" i="2"/>
  <c r="D83316" i="2"/>
  <c r="D83317" i="2"/>
  <c r="D83318" i="2"/>
  <c r="D83319" i="2"/>
  <c r="D83320" i="2"/>
  <c r="D83321" i="2"/>
  <c r="D83322" i="2"/>
  <c r="D83323" i="2"/>
  <c r="D83324" i="2"/>
  <c r="D83325" i="2"/>
  <c r="D83326" i="2"/>
  <c r="D83327" i="2"/>
  <c r="D83328" i="2"/>
  <c r="D83329" i="2"/>
  <c r="D83330" i="2"/>
  <c r="D83331" i="2"/>
  <c r="D83332" i="2"/>
  <c r="D83333" i="2"/>
  <c r="D83334" i="2"/>
  <c r="D83335" i="2"/>
  <c r="D83336" i="2"/>
  <c r="D83337" i="2"/>
  <c r="D83338" i="2"/>
  <c r="D83339" i="2"/>
  <c r="D83340" i="2"/>
  <c r="D83341" i="2"/>
  <c r="D83342" i="2"/>
  <c r="D83343" i="2"/>
  <c r="D83344" i="2"/>
  <c r="D83345" i="2"/>
  <c r="D83346" i="2"/>
  <c r="D83347" i="2"/>
  <c r="D83348" i="2"/>
  <c r="D83349" i="2"/>
  <c r="D83350" i="2"/>
  <c r="D83351" i="2"/>
  <c r="D83352" i="2"/>
  <c r="D83353" i="2"/>
  <c r="D83354" i="2"/>
  <c r="D83355" i="2"/>
  <c r="D83356" i="2"/>
  <c r="D83357" i="2"/>
  <c r="D83358" i="2"/>
  <c r="D83359" i="2"/>
  <c r="D83360" i="2"/>
  <c r="D83361" i="2"/>
  <c r="D83362" i="2"/>
  <c r="D83363" i="2"/>
  <c r="D83364" i="2"/>
  <c r="D83365" i="2"/>
  <c r="D83366" i="2"/>
  <c r="D83367" i="2"/>
  <c r="D83368" i="2"/>
  <c r="D83369" i="2"/>
  <c r="D83370" i="2"/>
  <c r="D83371" i="2"/>
  <c r="D83372" i="2"/>
  <c r="D83373" i="2"/>
  <c r="D83374" i="2"/>
  <c r="D83375" i="2"/>
  <c r="D83376" i="2"/>
  <c r="D83377" i="2"/>
  <c r="D83378" i="2"/>
  <c r="D83379" i="2"/>
  <c r="D83380" i="2"/>
  <c r="D83381" i="2"/>
  <c r="D83382" i="2"/>
  <c r="D83383" i="2"/>
  <c r="D83384" i="2"/>
  <c r="D83385" i="2"/>
  <c r="D83386" i="2"/>
  <c r="D83387" i="2"/>
  <c r="D83388" i="2"/>
  <c r="D83389" i="2"/>
  <c r="D83390" i="2"/>
  <c r="D83391" i="2"/>
  <c r="D83392" i="2"/>
  <c r="D83393" i="2"/>
  <c r="D83394" i="2"/>
  <c r="D83395" i="2"/>
  <c r="D83396" i="2"/>
  <c r="D83397" i="2"/>
  <c r="D83398" i="2"/>
  <c r="D83399" i="2"/>
  <c r="D83400" i="2"/>
  <c r="D83401" i="2"/>
  <c r="D83402" i="2"/>
  <c r="D83403" i="2"/>
  <c r="D83404" i="2"/>
  <c r="D83405" i="2"/>
  <c r="D83406" i="2"/>
  <c r="D83407" i="2"/>
  <c r="D83408" i="2"/>
  <c r="D83409" i="2"/>
  <c r="D83410" i="2"/>
  <c r="D83411" i="2"/>
  <c r="D83412" i="2"/>
  <c r="D83413" i="2"/>
  <c r="D83414" i="2"/>
  <c r="D83415" i="2"/>
  <c r="D83416" i="2"/>
  <c r="D83417" i="2"/>
  <c r="D83418" i="2"/>
  <c r="D83419" i="2"/>
  <c r="D83420" i="2"/>
  <c r="D83421" i="2"/>
  <c r="D83422" i="2"/>
  <c r="D83423" i="2"/>
  <c r="D83424" i="2"/>
  <c r="D83425" i="2"/>
  <c r="D83426" i="2"/>
  <c r="D83427" i="2"/>
  <c r="D83428" i="2"/>
  <c r="D83429" i="2"/>
  <c r="D83430" i="2"/>
  <c r="D83431" i="2"/>
  <c r="D83432" i="2"/>
  <c r="D83433" i="2"/>
  <c r="D83434" i="2"/>
  <c r="D83435" i="2"/>
  <c r="D83436" i="2"/>
  <c r="D83437" i="2"/>
  <c r="D83438" i="2"/>
  <c r="D83439" i="2"/>
  <c r="D83440" i="2"/>
  <c r="D83441" i="2"/>
  <c r="D83442" i="2"/>
  <c r="D83443" i="2"/>
  <c r="D83444" i="2"/>
  <c r="D83445" i="2"/>
  <c r="D83446" i="2"/>
  <c r="D83447" i="2"/>
  <c r="D83448" i="2"/>
  <c r="D83449" i="2"/>
  <c r="D83450" i="2"/>
  <c r="D83451" i="2"/>
  <c r="D83452" i="2"/>
  <c r="D83453" i="2"/>
  <c r="D83454" i="2"/>
  <c r="D83455" i="2"/>
  <c r="D83456" i="2"/>
  <c r="D83457" i="2"/>
  <c r="D83458" i="2"/>
  <c r="D83459" i="2"/>
  <c r="D83460" i="2"/>
  <c r="D83461" i="2"/>
  <c r="D83462" i="2"/>
  <c r="D83463" i="2"/>
  <c r="D83464" i="2"/>
  <c r="D83465" i="2"/>
  <c r="D83466" i="2"/>
  <c r="D83467" i="2"/>
  <c r="D83468" i="2"/>
  <c r="D83469" i="2"/>
  <c r="D83470" i="2"/>
  <c r="D83471" i="2"/>
  <c r="D83472" i="2"/>
  <c r="D83473" i="2"/>
  <c r="D83474" i="2"/>
  <c r="D83475" i="2"/>
  <c r="D83476" i="2"/>
  <c r="D83477" i="2"/>
  <c r="D83478" i="2"/>
  <c r="D83479" i="2"/>
  <c r="D83480" i="2"/>
  <c r="D83481" i="2"/>
  <c r="D83482" i="2"/>
  <c r="D83483" i="2"/>
  <c r="D83484" i="2"/>
  <c r="D83485" i="2"/>
  <c r="D83486" i="2"/>
  <c r="D83487" i="2"/>
  <c r="D83488" i="2"/>
  <c r="D83489" i="2"/>
  <c r="D83490" i="2"/>
  <c r="D83491" i="2"/>
  <c r="D83492" i="2"/>
  <c r="D83493" i="2"/>
  <c r="D83494" i="2"/>
  <c r="D83495" i="2"/>
  <c r="D83496" i="2"/>
  <c r="D83497" i="2"/>
  <c r="D83498" i="2"/>
  <c r="D83499" i="2"/>
  <c r="D83500" i="2"/>
  <c r="D83501" i="2"/>
  <c r="D83502" i="2"/>
  <c r="D83503" i="2"/>
  <c r="D83504" i="2"/>
  <c r="D83505" i="2"/>
  <c r="D83506" i="2"/>
  <c r="D83507" i="2"/>
  <c r="D83508" i="2"/>
  <c r="D83509" i="2"/>
  <c r="D83510" i="2"/>
  <c r="D83511" i="2"/>
  <c r="D83512" i="2"/>
  <c r="D83513" i="2"/>
  <c r="D83514" i="2"/>
  <c r="D83515" i="2"/>
  <c r="D83516" i="2"/>
  <c r="D83517" i="2"/>
  <c r="D83518" i="2"/>
  <c r="D83519" i="2"/>
  <c r="D83520" i="2"/>
  <c r="D83521" i="2"/>
  <c r="D83522" i="2"/>
  <c r="D83523" i="2"/>
  <c r="D83524" i="2"/>
  <c r="D83525" i="2"/>
  <c r="D83526" i="2"/>
  <c r="D83527" i="2"/>
  <c r="D83528" i="2"/>
  <c r="D83529" i="2"/>
  <c r="D83530" i="2"/>
  <c r="D83531" i="2"/>
  <c r="D83532" i="2"/>
  <c r="D83533" i="2"/>
  <c r="D83534" i="2"/>
  <c r="D83535" i="2"/>
  <c r="D83536" i="2"/>
  <c r="D83537" i="2"/>
  <c r="D83538" i="2"/>
  <c r="D83539" i="2"/>
  <c r="D83540" i="2"/>
  <c r="D83541" i="2"/>
  <c r="D83542" i="2"/>
  <c r="D83543" i="2"/>
  <c r="D83544" i="2"/>
  <c r="D83545" i="2"/>
  <c r="D83546" i="2"/>
  <c r="D83547" i="2"/>
  <c r="D83548" i="2"/>
  <c r="D83549" i="2"/>
  <c r="D83550" i="2"/>
  <c r="D83551" i="2"/>
  <c r="D83552" i="2"/>
  <c r="D83553" i="2"/>
  <c r="D83554" i="2"/>
  <c r="D83555" i="2"/>
  <c r="D83556" i="2"/>
  <c r="D83557" i="2"/>
  <c r="D83558" i="2"/>
  <c r="D83559" i="2"/>
  <c r="D83560" i="2"/>
  <c r="D83561" i="2"/>
  <c r="D83562" i="2"/>
  <c r="D83563" i="2"/>
  <c r="D83564" i="2"/>
  <c r="D83565" i="2"/>
  <c r="D83566" i="2"/>
  <c r="D83567" i="2"/>
  <c r="D83568" i="2"/>
  <c r="D83569" i="2"/>
  <c r="D83570" i="2"/>
  <c r="D83571" i="2"/>
  <c r="D83572" i="2"/>
  <c r="D83573" i="2"/>
  <c r="D83574" i="2"/>
  <c r="D83575" i="2"/>
  <c r="D83576" i="2"/>
  <c r="D83577" i="2"/>
  <c r="D83578" i="2"/>
  <c r="D83579" i="2"/>
  <c r="D83580" i="2"/>
  <c r="D83581" i="2"/>
  <c r="D83582" i="2"/>
  <c r="D83583" i="2"/>
  <c r="D83584" i="2"/>
  <c r="D83585" i="2"/>
  <c r="D83586" i="2"/>
  <c r="D83587" i="2"/>
  <c r="D83588" i="2"/>
  <c r="D83589" i="2"/>
  <c r="D83590" i="2"/>
  <c r="D83591" i="2"/>
  <c r="D83592" i="2"/>
  <c r="D83593" i="2"/>
  <c r="D83594" i="2"/>
  <c r="D83595" i="2"/>
  <c r="D83596" i="2"/>
  <c r="D83597" i="2"/>
  <c r="D83598" i="2"/>
  <c r="D83599" i="2"/>
  <c r="D83600" i="2"/>
  <c r="D83601" i="2"/>
  <c r="D83602" i="2"/>
  <c r="D83603" i="2"/>
  <c r="D83604" i="2"/>
  <c r="D83605" i="2"/>
  <c r="D83606" i="2"/>
  <c r="D83607" i="2"/>
  <c r="D83608" i="2"/>
  <c r="D83609" i="2"/>
  <c r="D83610" i="2"/>
  <c r="D83611" i="2"/>
  <c r="D83612" i="2"/>
  <c r="D83613" i="2"/>
  <c r="D83614" i="2"/>
  <c r="D83615" i="2"/>
  <c r="D83616" i="2"/>
  <c r="D83617" i="2"/>
  <c r="D83618" i="2"/>
  <c r="D83619" i="2"/>
  <c r="D83620" i="2"/>
  <c r="D83621" i="2"/>
  <c r="D83622" i="2"/>
  <c r="D83623" i="2"/>
  <c r="D83624" i="2"/>
  <c r="D83625" i="2"/>
  <c r="D83626" i="2"/>
  <c r="D83627" i="2"/>
  <c r="D83628" i="2"/>
  <c r="D83629" i="2"/>
  <c r="D83630" i="2"/>
  <c r="D83631" i="2"/>
  <c r="D83632" i="2"/>
  <c r="D83633" i="2"/>
  <c r="D83634" i="2"/>
  <c r="D83635" i="2"/>
  <c r="D83636" i="2"/>
  <c r="D83637" i="2"/>
  <c r="D83638" i="2"/>
  <c r="D83639" i="2"/>
  <c r="D83640" i="2"/>
  <c r="D83641" i="2"/>
  <c r="D83642" i="2"/>
  <c r="D83643" i="2"/>
  <c r="D83644" i="2"/>
  <c r="D83645" i="2"/>
  <c r="D83646" i="2"/>
  <c r="D83647" i="2"/>
  <c r="D83648" i="2"/>
  <c r="D83649" i="2"/>
  <c r="D83650" i="2"/>
  <c r="D83651" i="2"/>
  <c r="D83652" i="2"/>
  <c r="D83653" i="2"/>
  <c r="D83654" i="2"/>
  <c r="D83655" i="2"/>
  <c r="D83656" i="2"/>
  <c r="D83657" i="2"/>
  <c r="D83658" i="2"/>
  <c r="D83659" i="2"/>
  <c r="D83660" i="2"/>
  <c r="D83661" i="2"/>
  <c r="D83662" i="2"/>
  <c r="D83663" i="2"/>
  <c r="D83664" i="2"/>
  <c r="D83665" i="2"/>
  <c r="D83666" i="2"/>
  <c r="D83667" i="2"/>
  <c r="D83668" i="2"/>
  <c r="D83669" i="2"/>
  <c r="D83670" i="2"/>
  <c r="D83671" i="2"/>
  <c r="D83672" i="2"/>
  <c r="D83673" i="2"/>
  <c r="D83674" i="2"/>
  <c r="D83675" i="2"/>
  <c r="D83676" i="2"/>
  <c r="D83677" i="2"/>
  <c r="D83678" i="2"/>
  <c r="D83679" i="2"/>
  <c r="D83680" i="2"/>
  <c r="D83681" i="2"/>
  <c r="D83682" i="2"/>
  <c r="D83683" i="2"/>
  <c r="D83684" i="2"/>
  <c r="D83685" i="2"/>
  <c r="D83686" i="2"/>
  <c r="D83687" i="2"/>
  <c r="D83688" i="2"/>
  <c r="D83689" i="2"/>
  <c r="D83690" i="2"/>
  <c r="D83691" i="2"/>
  <c r="D83692" i="2"/>
  <c r="D83693" i="2"/>
  <c r="D83694" i="2"/>
  <c r="D83695" i="2"/>
  <c r="D83696" i="2"/>
  <c r="D83697" i="2"/>
  <c r="D83698" i="2"/>
  <c r="D83699" i="2"/>
  <c r="D83700" i="2"/>
  <c r="D83701" i="2"/>
  <c r="D83702" i="2"/>
  <c r="D83703" i="2"/>
  <c r="D83704" i="2"/>
  <c r="D83705" i="2"/>
  <c r="D83706" i="2"/>
  <c r="D83707" i="2"/>
  <c r="D83708" i="2"/>
  <c r="D83709" i="2"/>
  <c r="D83710" i="2"/>
  <c r="D83711" i="2"/>
  <c r="D83712" i="2"/>
  <c r="D83713" i="2"/>
  <c r="D83714" i="2"/>
  <c r="D83715" i="2"/>
  <c r="D83716" i="2"/>
  <c r="D83717" i="2"/>
  <c r="D83718" i="2"/>
  <c r="D83719" i="2"/>
  <c r="D83720" i="2"/>
  <c r="D83721" i="2"/>
  <c r="D83722" i="2"/>
  <c r="D83723" i="2"/>
  <c r="D83724" i="2"/>
  <c r="D83725" i="2"/>
  <c r="D83726" i="2"/>
  <c r="D83727" i="2"/>
  <c r="D83728" i="2"/>
  <c r="D83729" i="2"/>
  <c r="D83730" i="2"/>
  <c r="D83731" i="2"/>
  <c r="D83732" i="2"/>
  <c r="D83733" i="2"/>
  <c r="D83734" i="2"/>
  <c r="D83735" i="2"/>
  <c r="D83736" i="2"/>
  <c r="D83737" i="2"/>
  <c r="D83738" i="2"/>
  <c r="D83739" i="2"/>
  <c r="D83740" i="2"/>
  <c r="D83741" i="2"/>
  <c r="D83742" i="2"/>
  <c r="D83743" i="2"/>
  <c r="D83744" i="2"/>
  <c r="D83745" i="2"/>
  <c r="D83746" i="2"/>
  <c r="D83747" i="2"/>
  <c r="D83748" i="2"/>
  <c r="D83749" i="2"/>
  <c r="D83750" i="2"/>
  <c r="D83751" i="2"/>
  <c r="D83752" i="2"/>
  <c r="D83753" i="2"/>
  <c r="D83754" i="2"/>
  <c r="D83755" i="2"/>
  <c r="D83756" i="2"/>
  <c r="D83757" i="2"/>
  <c r="D83758" i="2"/>
  <c r="D83759" i="2"/>
  <c r="D83760" i="2"/>
  <c r="D83761" i="2"/>
  <c r="D83762" i="2"/>
  <c r="D83763" i="2"/>
  <c r="D83764" i="2"/>
  <c r="D83765" i="2"/>
  <c r="D83766" i="2"/>
  <c r="D83767" i="2"/>
  <c r="D83768" i="2"/>
  <c r="D83769" i="2"/>
  <c r="D83770" i="2"/>
  <c r="D83771" i="2"/>
  <c r="D83772" i="2"/>
  <c r="D83773" i="2"/>
  <c r="D83774" i="2"/>
  <c r="D83775" i="2"/>
  <c r="D83776" i="2"/>
  <c r="D83777" i="2"/>
  <c r="D83778" i="2"/>
  <c r="D83779" i="2"/>
  <c r="D83780" i="2"/>
  <c r="D83781" i="2"/>
  <c r="D83782" i="2"/>
  <c r="D83783" i="2"/>
  <c r="D83784" i="2"/>
  <c r="D83785" i="2"/>
  <c r="D83786" i="2"/>
  <c r="D83787" i="2"/>
  <c r="D83788" i="2"/>
  <c r="D83789" i="2"/>
  <c r="D83790" i="2"/>
  <c r="D83791" i="2"/>
  <c r="D83792" i="2"/>
  <c r="D83793" i="2"/>
  <c r="D83794" i="2"/>
  <c r="D83795" i="2"/>
  <c r="D83796" i="2"/>
  <c r="D83797" i="2"/>
  <c r="D83798" i="2"/>
  <c r="D83799" i="2"/>
  <c r="D83800" i="2"/>
  <c r="D83801" i="2"/>
  <c r="D83802" i="2"/>
  <c r="D83803" i="2"/>
  <c r="D83804" i="2"/>
  <c r="D83805" i="2"/>
  <c r="D83806" i="2"/>
  <c r="D83807" i="2"/>
  <c r="D83808" i="2"/>
  <c r="D83809" i="2"/>
  <c r="D83810" i="2"/>
  <c r="D83811" i="2"/>
  <c r="D83812" i="2"/>
  <c r="D83813" i="2"/>
  <c r="D83814" i="2"/>
  <c r="D83815" i="2"/>
  <c r="D83816" i="2"/>
  <c r="D83817" i="2"/>
  <c r="D83818" i="2"/>
  <c r="D83819" i="2"/>
  <c r="D83820" i="2"/>
  <c r="D83821" i="2"/>
  <c r="D83822" i="2"/>
  <c r="D83823" i="2"/>
  <c r="D83824" i="2"/>
  <c r="D83825" i="2"/>
  <c r="D83826" i="2"/>
  <c r="D83827" i="2"/>
  <c r="D83828" i="2"/>
  <c r="D83829" i="2"/>
  <c r="D83830" i="2"/>
  <c r="D83831" i="2"/>
  <c r="D83832" i="2"/>
  <c r="D83833" i="2"/>
  <c r="D83834" i="2"/>
  <c r="D83835" i="2"/>
  <c r="D83836" i="2"/>
  <c r="D83837" i="2"/>
  <c r="D83838" i="2"/>
  <c r="D83839" i="2"/>
  <c r="D83840" i="2"/>
  <c r="D83841" i="2"/>
  <c r="D83842" i="2"/>
  <c r="D83843" i="2"/>
  <c r="D83844" i="2"/>
  <c r="D83845" i="2"/>
  <c r="D83846" i="2"/>
  <c r="D83847" i="2"/>
  <c r="D83848" i="2"/>
  <c r="D83849" i="2"/>
  <c r="D83850" i="2"/>
  <c r="D83851" i="2"/>
  <c r="D83852" i="2"/>
  <c r="D83853" i="2"/>
  <c r="D83854" i="2"/>
  <c r="D83855" i="2"/>
  <c r="D83856" i="2"/>
  <c r="D83857" i="2"/>
  <c r="D83858" i="2"/>
  <c r="D83859" i="2"/>
  <c r="D83860" i="2"/>
  <c r="D83861" i="2"/>
  <c r="D83862" i="2"/>
  <c r="D83863" i="2"/>
  <c r="D83864" i="2"/>
  <c r="D83865" i="2"/>
  <c r="D83866" i="2"/>
  <c r="D83867" i="2"/>
  <c r="D83868" i="2"/>
  <c r="D83869" i="2"/>
  <c r="D83870" i="2"/>
  <c r="D83871" i="2"/>
  <c r="D83872" i="2"/>
  <c r="D83873" i="2"/>
  <c r="D83874" i="2"/>
  <c r="D83875" i="2"/>
  <c r="D83876" i="2"/>
  <c r="D83877" i="2"/>
  <c r="D83878" i="2"/>
  <c r="D83879" i="2"/>
  <c r="D83880" i="2"/>
  <c r="D83881" i="2"/>
  <c r="D83882" i="2"/>
  <c r="D83883" i="2"/>
  <c r="D83884" i="2"/>
  <c r="D83885" i="2"/>
  <c r="D83886" i="2"/>
  <c r="D83887" i="2"/>
  <c r="D83888" i="2"/>
  <c r="D83889" i="2"/>
  <c r="D83890" i="2"/>
  <c r="D83891" i="2"/>
  <c r="D83892" i="2"/>
  <c r="D83893" i="2"/>
  <c r="D83894" i="2"/>
  <c r="D83895" i="2"/>
  <c r="D83896" i="2"/>
  <c r="D83897" i="2"/>
  <c r="D83898" i="2"/>
  <c r="D83899" i="2"/>
  <c r="D83900" i="2"/>
  <c r="D83901" i="2"/>
  <c r="D83902" i="2"/>
  <c r="D83903" i="2"/>
  <c r="D83904" i="2"/>
  <c r="D83905" i="2"/>
  <c r="D83906" i="2"/>
  <c r="D83907" i="2"/>
  <c r="D83908" i="2"/>
  <c r="D83909" i="2"/>
  <c r="D83910" i="2"/>
  <c r="D83911" i="2"/>
  <c r="D83912" i="2"/>
  <c r="D83913" i="2"/>
  <c r="D83914" i="2"/>
  <c r="D83915" i="2"/>
  <c r="D83916" i="2"/>
  <c r="D83917" i="2"/>
  <c r="D83918" i="2"/>
  <c r="D83919" i="2"/>
  <c r="D83920" i="2"/>
  <c r="D83921" i="2"/>
  <c r="D83922" i="2"/>
  <c r="D83923" i="2"/>
  <c r="D83924" i="2"/>
  <c r="D83925" i="2"/>
  <c r="D83926" i="2"/>
  <c r="D83927" i="2"/>
  <c r="D83928" i="2"/>
  <c r="D83929" i="2"/>
  <c r="D83930" i="2"/>
  <c r="D83931" i="2"/>
  <c r="D83932" i="2"/>
  <c r="D83933" i="2"/>
  <c r="D83934" i="2"/>
  <c r="D83935" i="2"/>
  <c r="D83936" i="2"/>
  <c r="D83937" i="2"/>
  <c r="D83938" i="2"/>
  <c r="D83939" i="2"/>
  <c r="D83940" i="2"/>
  <c r="D83941" i="2"/>
  <c r="D83942" i="2"/>
  <c r="D83943" i="2"/>
  <c r="D83944" i="2"/>
  <c r="D83945" i="2"/>
  <c r="D83946" i="2"/>
  <c r="D83947" i="2"/>
  <c r="D83948" i="2"/>
  <c r="D83949" i="2"/>
  <c r="D83950" i="2"/>
  <c r="D83951" i="2"/>
  <c r="D83952" i="2"/>
  <c r="D83953" i="2"/>
  <c r="D83954" i="2"/>
  <c r="D83955" i="2"/>
  <c r="D83956" i="2"/>
  <c r="D83957" i="2"/>
  <c r="D83958" i="2"/>
  <c r="D83959" i="2"/>
  <c r="D83960" i="2"/>
  <c r="D83961" i="2"/>
  <c r="D83962" i="2"/>
  <c r="D83963" i="2"/>
  <c r="D83964" i="2"/>
  <c r="D83965" i="2"/>
  <c r="D83966" i="2"/>
  <c r="D83967" i="2"/>
  <c r="D83968" i="2"/>
  <c r="D83969" i="2"/>
  <c r="D83970" i="2"/>
  <c r="D83971" i="2"/>
  <c r="D83972" i="2"/>
  <c r="D83973" i="2"/>
  <c r="D83974" i="2"/>
  <c r="D83975" i="2"/>
  <c r="D83976" i="2"/>
  <c r="D83977" i="2"/>
  <c r="D83978" i="2"/>
  <c r="D83979" i="2"/>
  <c r="D83980" i="2"/>
  <c r="D83981" i="2"/>
  <c r="D83982" i="2"/>
  <c r="D83983" i="2"/>
  <c r="D83984" i="2"/>
  <c r="D83985" i="2"/>
  <c r="D83986" i="2"/>
  <c r="D83987" i="2"/>
  <c r="D83988" i="2"/>
  <c r="D83989" i="2"/>
  <c r="D83990" i="2"/>
  <c r="D83991" i="2"/>
  <c r="D83992" i="2"/>
  <c r="D83993" i="2"/>
  <c r="D83994" i="2"/>
  <c r="D83995" i="2"/>
  <c r="D83996" i="2"/>
  <c r="D83997" i="2"/>
  <c r="D83998" i="2"/>
  <c r="D83999" i="2"/>
  <c r="D84000" i="2"/>
  <c r="D84001" i="2"/>
  <c r="D84002" i="2"/>
  <c r="D84003" i="2"/>
  <c r="D84004" i="2"/>
  <c r="D84005" i="2"/>
  <c r="D84006" i="2"/>
  <c r="D84007" i="2"/>
  <c r="D84008" i="2"/>
  <c r="D84009" i="2"/>
  <c r="D84010" i="2"/>
  <c r="D84011" i="2"/>
  <c r="D84012" i="2"/>
  <c r="D84013" i="2"/>
  <c r="D84014" i="2"/>
  <c r="D84015" i="2"/>
  <c r="D84016" i="2"/>
  <c r="D84017" i="2"/>
  <c r="D84018" i="2"/>
  <c r="D84019" i="2"/>
  <c r="D84020" i="2"/>
  <c r="D84021" i="2"/>
  <c r="D84022" i="2"/>
  <c r="D84023" i="2"/>
  <c r="D84024" i="2"/>
  <c r="D84025" i="2"/>
  <c r="D84026" i="2"/>
  <c r="D84027" i="2"/>
  <c r="D84028" i="2"/>
  <c r="D84029" i="2"/>
  <c r="D84030" i="2"/>
  <c r="D84031" i="2"/>
  <c r="D84032" i="2"/>
  <c r="D84033" i="2"/>
  <c r="D84034" i="2"/>
  <c r="D84035" i="2"/>
  <c r="D84036" i="2"/>
  <c r="D84037" i="2"/>
  <c r="D84038" i="2"/>
  <c r="D84039" i="2"/>
  <c r="D84040" i="2"/>
  <c r="D84041" i="2"/>
  <c r="D84042" i="2"/>
  <c r="D84043" i="2"/>
  <c r="D84044" i="2"/>
  <c r="D84045" i="2"/>
  <c r="D84046" i="2"/>
  <c r="D84047" i="2"/>
  <c r="D84048" i="2"/>
  <c r="D84049" i="2"/>
  <c r="D84050" i="2"/>
  <c r="D84051" i="2"/>
  <c r="D84052" i="2"/>
  <c r="D84053" i="2"/>
  <c r="D84054" i="2"/>
  <c r="D84055" i="2"/>
  <c r="D84056" i="2"/>
  <c r="D84057" i="2"/>
  <c r="D84058" i="2"/>
  <c r="D84059" i="2"/>
  <c r="D84060" i="2"/>
  <c r="D84061" i="2"/>
  <c r="D84062" i="2"/>
  <c r="D84063" i="2"/>
  <c r="D84064" i="2"/>
  <c r="D84065" i="2"/>
  <c r="D84066" i="2"/>
  <c r="D84067" i="2"/>
  <c r="D84068" i="2"/>
  <c r="D84069" i="2"/>
  <c r="D84070" i="2"/>
  <c r="D84071" i="2"/>
  <c r="D84072" i="2"/>
  <c r="D84073" i="2"/>
  <c r="D84074" i="2"/>
  <c r="D84075" i="2"/>
  <c r="D84076" i="2"/>
  <c r="D84077" i="2"/>
  <c r="D84078" i="2"/>
  <c r="D84079" i="2"/>
  <c r="D84080" i="2"/>
  <c r="D84081" i="2"/>
  <c r="D84082" i="2"/>
  <c r="D84083" i="2"/>
  <c r="D84084" i="2"/>
  <c r="D84085" i="2"/>
  <c r="D84086" i="2"/>
  <c r="D84087" i="2"/>
  <c r="D84088" i="2"/>
  <c r="D84089" i="2"/>
  <c r="D84090" i="2"/>
  <c r="D84091" i="2"/>
  <c r="D84092" i="2"/>
  <c r="D84093" i="2"/>
  <c r="D84094" i="2"/>
  <c r="D84095" i="2"/>
  <c r="D84096" i="2"/>
  <c r="D84097" i="2"/>
  <c r="D84098" i="2"/>
  <c r="D84099" i="2"/>
  <c r="D84100" i="2"/>
  <c r="D84101" i="2"/>
  <c r="D84102" i="2"/>
  <c r="D84103" i="2"/>
  <c r="D84104" i="2"/>
  <c r="D84105" i="2"/>
  <c r="D84106" i="2"/>
  <c r="D84107" i="2"/>
  <c r="D84108" i="2"/>
  <c r="D84109" i="2"/>
  <c r="D84110" i="2"/>
  <c r="D84111" i="2"/>
  <c r="D84112" i="2"/>
  <c r="D84113" i="2"/>
  <c r="D84114" i="2"/>
  <c r="D84115" i="2"/>
  <c r="D84116" i="2"/>
  <c r="D84117" i="2"/>
  <c r="D84118" i="2"/>
  <c r="D84119" i="2"/>
  <c r="D84120" i="2"/>
  <c r="D84121" i="2"/>
  <c r="D84122" i="2"/>
  <c r="D84123" i="2"/>
  <c r="D84124" i="2"/>
  <c r="D84125" i="2"/>
  <c r="D84126" i="2"/>
  <c r="D84127" i="2"/>
  <c r="D84128" i="2"/>
  <c r="D84129" i="2"/>
  <c r="D84130" i="2"/>
  <c r="D84131" i="2"/>
  <c r="D84132" i="2"/>
  <c r="D84133" i="2"/>
  <c r="D84134" i="2"/>
  <c r="D84135" i="2"/>
  <c r="D84136" i="2"/>
  <c r="D84137" i="2"/>
  <c r="D84138" i="2"/>
  <c r="D84139" i="2"/>
  <c r="D84140" i="2"/>
  <c r="D84141" i="2"/>
  <c r="D84142" i="2"/>
  <c r="D84143" i="2"/>
  <c r="D84144" i="2"/>
  <c r="D84145" i="2"/>
  <c r="D84146" i="2"/>
  <c r="D84147" i="2"/>
  <c r="D84148" i="2"/>
  <c r="D84149" i="2"/>
  <c r="D84150" i="2"/>
  <c r="D84151" i="2"/>
  <c r="D84152" i="2"/>
  <c r="D84153" i="2"/>
  <c r="D84154" i="2"/>
  <c r="D84155" i="2"/>
  <c r="D84156" i="2"/>
  <c r="D84157" i="2"/>
  <c r="D84158" i="2"/>
  <c r="D84159" i="2"/>
  <c r="D84160" i="2"/>
  <c r="D84161" i="2"/>
  <c r="D84162" i="2"/>
  <c r="D84163" i="2"/>
  <c r="D84164" i="2"/>
  <c r="D84165" i="2"/>
  <c r="D84166" i="2"/>
  <c r="D84167" i="2"/>
  <c r="D84168" i="2"/>
  <c r="D84169" i="2"/>
  <c r="D84170" i="2"/>
  <c r="D84171" i="2"/>
  <c r="D84172" i="2"/>
  <c r="D84173" i="2"/>
  <c r="D84174" i="2"/>
  <c r="D84175" i="2"/>
  <c r="D84176" i="2"/>
  <c r="D84177" i="2"/>
  <c r="D84178" i="2"/>
  <c r="D84179" i="2"/>
  <c r="D84180" i="2"/>
  <c r="D84181" i="2"/>
  <c r="D84182" i="2"/>
  <c r="D84183" i="2"/>
  <c r="D84184" i="2"/>
  <c r="D84185" i="2"/>
  <c r="D84186" i="2"/>
  <c r="D84187" i="2"/>
  <c r="D84188" i="2"/>
  <c r="D84189" i="2"/>
  <c r="D84190" i="2"/>
  <c r="D84191" i="2"/>
  <c r="D84192" i="2"/>
  <c r="D84193" i="2"/>
  <c r="D84194" i="2"/>
  <c r="D84195" i="2"/>
  <c r="D84196" i="2"/>
  <c r="D84197" i="2"/>
  <c r="D84198" i="2"/>
  <c r="D84199" i="2"/>
  <c r="D84200" i="2"/>
  <c r="D84201" i="2"/>
  <c r="D84202" i="2"/>
  <c r="D84203" i="2"/>
  <c r="D84204" i="2"/>
  <c r="D84205" i="2"/>
  <c r="D84206" i="2"/>
  <c r="D84207" i="2"/>
  <c r="D84208" i="2"/>
  <c r="D84209" i="2"/>
  <c r="D84210" i="2"/>
  <c r="D84211" i="2"/>
  <c r="D84212" i="2"/>
  <c r="D84213" i="2"/>
  <c r="D84214" i="2"/>
  <c r="D84215" i="2"/>
  <c r="D84216" i="2"/>
  <c r="D84217" i="2"/>
  <c r="D84218" i="2"/>
  <c r="D84219" i="2"/>
  <c r="D84220" i="2"/>
  <c r="D84221" i="2"/>
  <c r="D84222" i="2"/>
  <c r="D84223" i="2"/>
  <c r="D84224" i="2"/>
  <c r="D84225" i="2"/>
  <c r="D84226" i="2"/>
  <c r="D84227" i="2"/>
  <c r="D84228" i="2"/>
  <c r="D84229" i="2"/>
  <c r="D84230" i="2"/>
  <c r="D84231" i="2"/>
  <c r="D84232" i="2"/>
  <c r="D84233" i="2"/>
  <c r="D84234" i="2"/>
  <c r="D84235" i="2"/>
  <c r="D84236" i="2"/>
  <c r="D84237" i="2"/>
  <c r="D84238" i="2"/>
  <c r="D84239" i="2"/>
  <c r="D84240" i="2"/>
  <c r="D84241" i="2"/>
  <c r="D84242" i="2"/>
  <c r="D84243" i="2"/>
  <c r="D84244" i="2"/>
  <c r="D84245" i="2"/>
  <c r="D84246" i="2"/>
  <c r="D84247" i="2"/>
  <c r="D84248" i="2"/>
  <c r="D84249" i="2"/>
  <c r="D84250" i="2"/>
  <c r="D84251" i="2"/>
  <c r="D84252" i="2"/>
  <c r="D84253" i="2"/>
  <c r="D84254" i="2"/>
  <c r="D84255" i="2"/>
  <c r="D84256" i="2"/>
  <c r="D84257" i="2"/>
  <c r="D84258" i="2"/>
  <c r="D84259" i="2"/>
  <c r="D84260" i="2"/>
  <c r="D84261" i="2"/>
  <c r="D84262" i="2"/>
  <c r="D84263" i="2"/>
  <c r="D84264" i="2"/>
  <c r="D84265" i="2"/>
  <c r="D84266" i="2"/>
  <c r="D84267" i="2"/>
  <c r="D84268" i="2"/>
  <c r="D84269" i="2"/>
  <c r="D84270" i="2"/>
  <c r="D84271" i="2"/>
  <c r="D84272" i="2"/>
  <c r="D84273" i="2"/>
  <c r="D84274" i="2"/>
  <c r="D84275" i="2"/>
  <c r="D84276" i="2"/>
  <c r="D84277" i="2"/>
  <c r="D84278" i="2"/>
  <c r="D84279" i="2"/>
  <c r="D84280" i="2"/>
  <c r="D84281" i="2"/>
  <c r="D84282" i="2"/>
  <c r="D84283" i="2"/>
  <c r="D84284" i="2"/>
  <c r="D84285" i="2"/>
  <c r="D84286" i="2"/>
  <c r="D84287" i="2"/>
  <c r="D84288" i="2"/>
  <c r="D84289" i="2"/>
  <c r="D84290" i="2"/>
  <c r="D84291" i="2"/>
  <c r="D84292" i="2"/>
  <c r="D84293" i="2"/>
  <c r="D84294" i="2"/>
  <c r="D84295" i="2"/>
  <c r="D84296" i="2"/>
  <c r="D84297" i="2"/>
  <c r="D84298" i="2"/>
  <c r="D84299" i="2"/>
  <c r="D84300" i="2"/>
  <c r="D84301" i="2"/>
  <c r="D84302" i="2"/>
  <c r="D84303" i="2"/>
  <c r="D84304" i="2"/>
  <c r="D84305" i="2"/>
  <c r="D84306" i="2"/>
  <c r="D84307" i="2"/>
  <c r="D84308" i="2"/>
  <c r="D84309" i="2"/>
  <c r="D84310" i="2"/>
  <c r="D84311" i="2"/>
  <c r="D84312" i="2"/>
  <c r="D84313" i="2"/>
  <c r="D84314" i="2"/>
  <c r="D84315" i="2"/>
  <c r="D84316" i="2"/>
  <c r="D84317" i="2"/>
  <c r="D84318" i="2"/>
  <c r="D84319" i="2"/>
  <c r="D84320" i="2"/>
  <c r="D84321" i="2"/>
  <c r="D84322" i="2"/>
  <c r="D84323" i="2"/>
  <c r="D84324" i="2"/>
  <c r="D84325" i="2"/>
  <c r="D84326" i="2"/>
  <c r="D84327" i="2"/>
  <c r="D84328" i="2"/>
  <c r="D84329" i="2"/>
  <c r="D84330" i="2"/>
  <c r="D84331" i="2"/>
  <c r="D84332" i="2"/>
  <c r="D84333" i="2"/>
  <c r="D84334" i="2"/>
  <c r="D84335" i="2"/>
  <c r="D84336" i="2"/>
  <c r="D84337" i="2"/>
  <c r="D84338" i="2"/>
  <c r="D84339" i="2"/>
  <c r="D84340" i="2"/>
  <c r="D84341" i="2"/>
  <c r="D84342" i="2"/>
  <c r="D84343" i="2"/>
  <c r="D84344" i="2"/>
  <c r="D84345" i="2"/>
  <c r="D84346" i="2"/>
  <c r="D84347" i="2"/>
  <c r="D84348" i="2"/>
  <c r="D84349" i="2"/>
  <c r="D84350" i="2"/>
  <c r="D84351" i="2"/>
  <c r="D84352" i="2"/>
  <c r="D84353" i="2"/>
  <c r="D84354" i="2"/>
  <c r="D84355" i="2"/>
  <c r="D84356" i="2"/>
  <c r="D84357" i="2"/>
  <c r="D84358" i="2"/>
  <c r="D84359" i="2"/>
  <c r="D84360" i="2"/>
  <c r="D84361" i="2"/>
  <c r="D84362" i="2"/>
  <c r="D84363" i="2"/>
  <c r="D84364" i="2"/>
  <c r="D84365" i="2"/>
  <c r="D84366" i="2"/>
  <c r="D84367" i="2"/>
  <c r="D84368" i="2"/>
  <c r="D84369" i="2"/>
  <c r="D84370" i="2"/>
  <c r="D84371" i="2"/>
  <c r="D84372" i="2"/>
  <c r="D84373" i="2"/>
  <c r="D84374" i="2"/>
  <c r="D84375" i="2"/>
  <c r="D84376" i="2"/>
  <c r="D84377" i="2"/>
  <c r="D84378" i="2"/>
  <c r="D84379" i="2"/>
  <c r="D84380" i="2"/>
  <c r="D84381" i="2"/>
  <c r="D84382" i="2"/>
  <c r="D84383" i="2"/>
  <c r="D84384" i="2"/>
  <c r="D84385" i="2"/>
  <c r="D84386" i="2"/>
  <c r="D84387" i="2"/>
  <c r="D84388" i="2"/>
  <c r="D84389" i="2"/>
  <c r="D84390" i="2"/>
  <c r="D84391" i="2"/>
  <c r="D84392" i="2"/>
  <c r="D84393" i="2"/>
  <c r="D84394" i="2"/>
  <c r="D84395" i="2"/>
  <c r="D84396" i="2"/>
  <c r="D84397" i="2"/>
  <c r="D84398" i="2"/>
  <c r="D84399" i="2"/>
  <c r="D84400" i="2"/>
  <c r="D84401" i="2"/>
  <c r="D84402" i="2"/>
  <c r="D84403" i="2"/>
  <c r="D84404" i="2"/>
  <c r="D84405" i="2"/>
  <c r="D84406" i="2"/>
  <c r="D84407" i="2"/>
  <c r="D84408" i="2"/>
  <c r="D84409" i="2"/>
  <c r="D84410" i="2"/>
  <c r="D84411" i="2"/>
  <c r="D84412" i="2"/>
  <c r="D84413" i="2"/>
  <c r="D84414" i="2"/>
  <c r="D84415" i="2"/>
  <c r="D84416" i="2"/>
  <c r="D84417" i="2"/>
  <c r="D84418" i="2"/>
  <c r="D84419" i="2"/>
  <c r="D84420" i="2"/>
  <c r="D84421" i="2"/>
  <c r="D84422" i="2"/>
  <c r="D84423" i="2"/>
  <c r="D84424" i="2"/>
  <c r="D84425" i="2"/>
  <c r="D84426" i="2"/>
  <c r="D84427" i="2"/>
  <c r="D84428" i="2"/>
  <c r="D84429" i="2"/>
  <c r="D84430" i="2"/>
  <c r="D84431" i="2"/>
  <c r="D84432" i="2"/>
  <c r="D84433" i="2"/>
  <c r="D84434" i="2"/>
  <c r="D84435" i="2"/>
  <c r="D84436" i="2"/>
  <c r="D84437" i="2"/>
  <c r="D84438" i="2"/>
  <c r="D84439" i="2"/>
  <c r="D84440" i="2"/>
  <c r="D84441" i="2"/>
  <c r="D84442" i="2"/>
  <c r="D84443" i="2"/>
  <c r="D84444" i="2"/>
  <c r="D84445" i="2"/>
  <c r="D84446" i="2"/>
  <c r="D84447" i="2"/>
  <c r="D84448" i="2"/>
  <c r="D84449" i="2"/>
  <c r="D84450" i="2"/>
  <c r="D84451" i="2"/>
  <c r="D84452" i="2"/>
  <c r="D84453" i="2"/>
  <c r="D84454" i="2"/>
  <c r="D84455" i="2"/>
  <c r="D84456" i="2"/>
  <c r="D84457" i="2"/>
  <c r="D84458" i="2"/>
  <c r="D84459" i="2"/>
  <c r="D84460" i="2"/>
  <c r="D84461" i="2"/>
  <c r="D84462" i="2"/>
  <c r="D84463" i="2"/>
  <c r="D84464" i="2"/>
  <c r="D84465" i="2"/>
  <c r="D84466" i="2"/>
  <c r="D84467" i="2"/>
  <c r="D84468" i="2"/>
  <c r="D84469" i="2"/>
  <c r="D84470" i="2"/>
  <c r="D84471" i="2"/>
  <c r="D84472" i="2"/>
  <c r="D84473" i="2"/>
  <c r="D84474" i="2"/>
  <c r="D84475" i="2"/>
  <c r="D84476" i="2"/>
  <c r="D84477" i="2"/>
  <c r="D84478" i="2"/>
  <c r="D84479" i="2"/>
  <c r="D84480" i="2"/>
  <c r="D84481" i="2"/>
  <c r="D84482" i="2"/>
  <c r="D84483" i="2"/>
  <c r="D84484" i="2"/>
  <c r="D84485" i="2"/>
  <c r="D84486" i="2"/>
  <c r="D84487" i="2"/>
  <c r="D84488" i="2"/>
  <c r="D84489" i="2"/>
  <c r="D84490" i="2"/>
  <c r="D84491" i="2"/>
  <c r="D84492" i="2"/>
  <c r="D84493" i="2"/>
  <c r="D84494" i="2"/>
  <c r="D84495" i="2"/>
  <c r="D84496" i="2"/>
  <c r="D84497" i="2"/>
  <c r="D84498" i="2"/>
  <c r="D84499" i="2"/>
  <c r="D84500" i="2"/>
  <c r="D84501" i="2"/>
  <c r="D84502" i="2"/>
  <c r="D84503" i="2"/>
  <c r="D84504" i="2"/>
  <c r="D84505" i="2"/>
  <c r="D84506" i="2"/>
  <c r="D84507" i="2"/>
  <c r="D84508" i="2"/>
  <c r="D84509" i="2"/>
  <c r="D84510" i="2"/>
  <c r="D84511" i="2"/>
  <c r="D84512" i="2"/>
  <c r="D84513" i="2"/>
  <c r="D84514" i="2"/>
  <c r="D84515" i="2"/>
  <c r="D84516" i="2"/>
  <c r="D84517" i="2"/>
  <c r="D84518" i="2"/>
  <c r="D84519" i="2"/>
  <c r="D84520" i="2"/>
  <c r="D84521" i="2"/>
  <c r="D84522" i="2"/>
  <c r="D84523" i="2"/>
  <c r="D84524" i="2"/>
  <c r="D84525" i="2"/>
  <c r="D84526" i="2"/>
  <c r="D84527" i="2"/>
  <c r="D84528" i="2"/>
  <c r="D84529" i="2"/>
  <c r="D84530" i="2"/>
  <c r="D84531" i="2"/>
  <c r="D84532" i="2"/>
  <c r="D84533" i="2"/>
  <c r="D84534" i="2"/>
  <c r="D84535" i="2"/>
  <c r="D84536" i="2"/>
  <c r="D84537" i="2"/>
  <c r="D84538" i="2"/>
  <c r="D84539" i="2"/>
  <c r="D84540" i="2"/>
  <c r="D84541" i="2"/>
  <c r="D84542" i="2"/>
  <c r="D84543" i="2"/>
  <c r="D84544" i="2"/>
  <c r="D84545" i="2"/>
  <c r="D84546" i="2"/>
  <c r="D84547" i="2"/>
  <c r="D84548" i="2"/>
  <c r="D84549" i="2"/>
  <c r="D84550" i="2"/>
  <c r="D84551" i="2"/>
  <c r="D84552" i="2"/>
  <c r="D84553" i="2"/>
  <c r="D84554" i="2"/>
  <c r="D84555" i="2"/>
  <c r="D84556" i="2"/>
  <c r="D84557" i="2"/>
  <c r="D84558" i="2"/>
  <c r="D84559" i="2"/>
  <c r="D84560" i="2"/>
  <c r="D84561" i="2"/>
  <c r="D84562" i="2"/>
  <c r="D84563" i="2"/>
  <c r="D84564" i="2"/>
  <c r="D84565" i="2"/>
  <c r="D84566" i="2"/>
  <c r="D84567" i="2"/>
  <c r="D84568" i="2"/>
  <c r="D84569" i="2"/>
  <c r="D84570" i="2"/>
  <c r="D84571" i="2"/>
  <c r="D84572" i="2"/>
  <c r="D84573" i="2"/>
  <c r="D84574" i="2"/>
  <c r="D84575" i="2"/>
  <c r="D84576" i="2"/>
  <c r="D84577" i="2"/>
  <c r="D84578" i="2"/>
  <c r="D84579" i="2"/>
  <c r="D84580" i="2"/>
  <c r="D84581" i="2"/>
  <c r="D84582" i="2"/>
  <c r="D84583" i="2"/>
  <c r="D84584" i="2"/>
  <c r="D84585" i="2"/>
  <c r="D84586" i="2"/>
  <c r="D84587" i="2"/>
  <c r="D84588" i="2"/>
  <c r="D84589" i="2"/>
  <c r="D84590" i="2"/>
  <c r="D84591" i="2"/>
  <c r="D84592" i="2"/>
  <c r="D84593" i="2"/>
  <c r="D84594" i="2"/>
  <c r="D84595" i="2"/>
  <c r="D84596" i="2"/>
  <c r="D84597" i="2"/>
  <c r="D84598" i="2"/>
  <c r="D84599" i="2"/>
  <c r="D84600" i="2"/>
  <c r="D84601" i="2"/>
  <c r="D84602" i="2"/>
  <c r="D84603" i="2"/>
  <c r="D84604" i="2"/>
  <c r="D84605" i="2"/>
  <c r="D84606" i="2"/>
  <c r="D84607" i="2"/>
  <c r="D84608" i="2"/>
  <c r="D84609" i="2"/>
  <c r="D84610" i="2"/>
  <c r="D84611" i="2"/>
  <c r="D84612" i="2"/>
  <c r="D84613" i="2"/>
  <c r="D84614" i="2"/>
  <c r="D84615" i="2"/>
  <c r="D84616" i="2"/>
  <c r="D84617" i="2"/>
  <c r="D84618" i="2"/>
  <c r="D84619" i="2"/>
  <c r="D84620" i="2"/>
  <c r="D84621" i="2"/>
  <c r="D84622" i="2"/>
  <c r="D84623" i="2"/>
  <c r="D84624" i="2"/>
  <c r="D84625" i="2"/>
  <c r="D84626" i="2"/>
  <c r="D84627" i="2"/>
  <c r="D84628" i="2"/>
  <c r="D84629" i="2"/>
  <c r="D84630" i="2"/>
  <c r="D84631" i="2"/>
  <c r="D84632" i="2"/>
  <c r="D84633" i="2"/>
  <c r="D84634" i="2"/>
  <c r="D84635" i="2"/>
  <c r="D84636" i="2"/>
  <c r="D84637" i="2"/>
  <c r="D84638" i="2"/>
  <c r="D84639" i="2"/>
  <c r="D84640" i="2"/>
  <c r="D84641" i="2"/>
  <c r="D84642" i="2"/>
  <c r="D84643" i="2"/>
  <c r="D84644" i="2"/>
  <c r="D84645" i="2"/>
  <c r="D84646" i="2"/>
  <c r="D84647" i="2"/>
  <c r="D84648" i="2"/>
  <c r="D84649" i="2"/>
  <c r="D84650" i="2"/>
  <c r="D84651" i="2"/>
  <c r="D84652" i="2"/>
  <c r="D84653" i="2"/>
  <c r="D84654" i="2"/>
  <c r="D84655" i="2"/>
  <c r="D84656" i="2"/>
  <c r="D84657" i="2"/>
  <c r="D84658" i="2"/>
  <c r="D84659" i="2"/>
  <c r="D84660" i="2"/>
  <c r="D84661" i="2"/>
  <c r="D84662" i="2"/>
  <c r="D84663" i="2"/>
  <c r="D84664" i="2"/>
  <c r="D84665" i="2"/>
  <c r="D84666" i="2"/>
  <c r="D84667" i="2"/>
  <c r="D84668" i="2"/>
  <c r="D84669" i="2"/>
  <c r="D84670" i="2"/>
  <c r="D84671" i="2"/>
  <c r="D84672" i="2"/>
  <c r="D84673" i="2"/>
  <c r="D84674" i="2"/>
  <c r="D84675" i="2"/>
  <c r="D84676" i="2"/>
  <c r="D84677" i="2"/>
  <c r="D84678" i="2"/>
  <c r="D84679" i="2"/>
  <c r="D84680" i="2"/>
  <c r="D84681" i="2"/>
  <c r="D84682" i="2"/>
  <c r="D84683" i="2"/>
  <c r="D84684" i="2"/>
  <c r="D84685" i="2"/>
  <c r="D84686" i="2"/>
  <c r="D84687" i="2"/>
  <c r="D84688" i="2"/>
  <c r="D84689" i="2"/>
  <c r="D84690" i="2"/>
  <c r="D84691" i="2"/>
  <c r="D84692" i="2"/>
  <c r="D84693" i="2"/>
  <c r="D84694" i="2"/>
  <c r="D84695" i="2"/>
  <c r="D84696" i="2"/>
  <c r="D84697" i="2"/>
  <c r="D84698" i="2"/>
  <c r="D84699" i="2"/>
  <c r="D84700" i="2"/>
  <c r="D84701" i="2"/>
  <c r="D84702" i="2"/>
  <c r="D84703" i="2"/>
  <c r="D84704" i="2"/>
  <c r="D84705" i="2"/>
  <c r="D84706" i="2"/>
  <c r="D84707" i="2"/>
  <c r="D84708" i="2"/>
  <c r="D84709" i="2"/>
  <c r="D84710" i="2"/>
  <c r="D84711" i="2"/>
  <c r="D84712" i="2"/>
  <c r="D84713" i="2"/>
  <c r="D84714" i="2"/>
  <c r="D84715" i="2"/>
  <c r="D84716" i="2"/>
  <c r="D84717" i="2"/>
  <c r="D84718" i="2"/>
  <c r="D84719" i="2"/>
  <c r="D84720" i="2"/>
  <c r="D84721" i="2"/>
  <c r="D84722" i="2"/>
  <c r="D84723" i="2"/>
  <c r="D84724" i="2"/>
  <c r="D84725" i="2"/>
  <c r="D84726" i="2"/>
  <c r="D84727" i="2"/>
  <c r="D84728" i="2"/>
  <c r="D84729" i="2"/>
  <c r="D84730" i="2"/>
  <c r="D84731" i="2"/>
  <c r="D84732" i="2"/>
  <c r="D84733" i="2"/>
  <c r="D84734" i="2"/>
  <c r="D84735" i="2"/>
  <c r="D84736" i="2"/>
  <c r="D84737" i="2"/>
  <c r="D84738" i="2"/>
  <c r="D84739" i="2"/>
  <c r="D84740" i="2"/>
  <c r="D84741" i="2"/>
  <c r="D84742" i="2"/>
  <c r="D84743" i="2"/>
  <c r="D84744" i="2"/>
  <c r="D84745" i="2"/>
  <c r="D84746" i="2"/>
  <c r="D84747" i="2"/>
  <c r="D84748" i="2"/>
  <c r="D84749" i="2"/>
  <c r="D84750" i="2"/>
  <c r="D84751" i="2"/>
  <c r="D84752" i="2"/>
  <c r="D84753" i="2"/>
  <c r="D84754" i="2"/>
  <c r="D84755" i="2"/>
  <c r="D84756" i="2"/>
  <c r="D84757" i="2"/>
  <c r="D84758" i="2"/>
  <c r="D84759" i="2"/>
  <c r="D84760" i="2"/>
  <c r="D84761" i="2"/>
  <c r="D84762" i="2"/>
  <c r="D84763" i="2"/>
  <c r="D84764" i="2"/>
  <c r="D84765" i="2"/>
  <c r="D84766" i="2"/>
  <c r="D84767" i="2"/>
  <c r="D84768" i="2"/>
  <c r="D84769" i="2"/>
  <c r="D84770" i="2"/>
  <c r="D84771" i="2"/>
  <c r="D84772" i="2"/>
  <c r="D84773" i="2"/>
  <c r="D84774" i="2"/>
  <c r="D84775" i="2"/>
  <c r="D84776" i="2"/>
  <c r="D84777" i="2"/>
  <c r="D84778" i="2"/>
  <c r="D84779" i="2"/>
  <c r="D84780" i="2"/>
  <c r="D84781" i="2"/>
  <c r="D84782" i="2"/>
  <c r="D84783" i="2"/>
  <c r="D84784" i="2"/>
  <c r="D84785" i="2"/>
  <c r="D84786" i="2"/>
  <c r="D84787" i="2"/>
  <c r="D84788" i="2"/>
  <c r="D84789" i="2"/>
  <c r="D84790" i="2"/>
  <c r="D84791" i="2"/>
  <c r="D84792" i="2"/>
  <c r="D84793" i="2"/>
  <c r="D84794" i="2"/>
  <c r="D84795" i="2"/>
  <c r="D84796" i="2"/>
  <c r="D84797" i="2"/>
  <c r="D84798" i="2"/>
  <c r="D84799" i="2"/>
  <c r="D84800" i="2"/>
  <c r="D84801" i="2"/>
  <c r="D84802" i="2"/>
  <c r="D84803" i="2"/>
  <c r="D84804" i="2"/>
  <c r="D84805" i="2"/>
  <c r="D84806" i="2"/>
  <c r="D84807" i="2"/>
  <c r="D84808" i="2"/>
  <c r="D84809" i="2"/>
  <c r="D84810" i="2"/>
  <c r="D84811" i="2"/>
  <c r="D84812" i="2"/>
  <c r="D84813" i="2"/>
  <c r="D84814" i="2"/>
  <c r="D84815" i="2"/>
  <c r="D84816" i="2"/>
  <c r="D84817" i="2"/>
  <c r="D84818" i="2"/>
  <c r="D84819" i="2"/>
  <c r="D84820" i="2"/>
  <c r="D84821" i="2"/>
  <c r="D84822" i="2"/>
  <c r="D84823" i="2"/>
  <c r="D84824" i="2"/>
  <c r="D84825" i="2"/>
  <c r="D84826" i="2"/>
  <c r="D84827" i="2"/>
  <c r="D84828" i="2"/>
  <c r="D84829" i="2"/>
  <c r="D84830" i="2"/>
  <c r="D84831" i="2"/>
  <c r="D84832" i="2"/>
  <c r="D84833" i="2"/>
  <c r="D84834" i="2"/>
  <c r="D84835" i="2"/>
  <c r="D84836" i="2"/>
  <c r="D84837" i="2"/>
  <c r="D84838" i="2"/>
  <c r="D84839" i="2"/>
  <c r="D84840" i="2"/>
  <c r="D84841" i="2"/>
  <c r="D84842" i="2"/>
  <c r="D84843" i="2"/>
  <c r="D84844" i="2"/>
  <c r="D84845" i="2"/>
  <c r="D84846" i="2"/>
  <c r="D84847" i="2"/>
  <c r="D84848" i="2"/>
  <c r="D84849" i="2"/>
  <c r="D84850" i="2"/>
  <c r="D84851" i="2"/>
  <c r="D84852" i="2"/>
  <c r="D84853" i="2"/>
  <c r="D84854" i="2"/>
  <c r="D84855" i="2"/>
  <c r="D84856" i="2"/>
  <c r="D84857" i="2"/>
  <c r="D84858" i="2"/>
  <c r="D84859" i="2"/>
  <c r="D84860" i="2"/>
  <c r="D84861" i="2"/>
  <c r="D84862" i="2"/>
  <c r="D84863" i="2"/>
  <c r="D84864" i="2"/>
  <c r="D84865" i="2"/>
  <c r="D84866" i="2"/>
  <c r="D84867" i="2"/>
  <c r="D84868" i="2"/>
  <c r="D84869" i="2"/>
  <c r="D84870" i="2"/>
  <c r="D84871" i="2"/>
  <c r="D84872" i="2"/>
  <c r="D84873" i="2"/>
  <c r="D84874" i="2"/>
  <c r="D84875" i="2"/>
  <c r="D84876" i="2"/>
  <c r="D84877" i="2"/>
  <c r="D84878" i="2"/>
  <c r="D84879" i="2"/>
  <c r="D84880" i="2"/>
  <c r="D84881" i="2"/>
  <c r="D84882" i="2"/>
  <c r="D84883" i="2"/>
  <c r="D84884" i="2"/>
  <c r="D84885" i="2"/>
  <c r="D84886" i="2"/>
  <c r="D84887" i="2"/>
  <c r="D84888" i="2"/>
  <c r="D84889" i="2"/>
  <c r="D84890" i="2"/>
  <c r="D84891" i="2"/>
  <c r="D84892" i="2"/>
  <c r="D84893" i="2"/>
  <c r="D84894" i="2"/>
  <c r="D84895" i="2"/>
  <c r="D84896" i="2"/>
  <c r="D84897" i="2"/>
  <c r="D84898" i="2"/>
  <c r="D84899" i="2"/>
  <c r="D84900" i="2"/>
  <c r="D84901" i="2"/>
  <c r="D84902" i="2"/>
  <c r="D84903" i="2"/>
  <c r="D84904" i="2"/>
  <c r="D84905" i="2"/>
  <c r="D84906" i="2"/>
  <c r="D84907" i="2"/>
  <c r="D84908" i="2"/>
  <c r="D84909" i="2"/>
  <c r="D84910" i="2"/>
  <c r="D84911" i="2"/>
  <c r="D84912" i="2"/>
  <c r="D84913" i="2"/>
  <c r="D84914" i="2"/>
  <c r="D84915" i="2"/>
  <c r="D84916" i="2"/>
  <c r="D84917" i="2"/>
  <c r="D84918" i="2"/>
  <c r="D84919" i="2"/>
  <c r="D84920" i="2"/>
  <c r="D84921" i="2"/>
  <c r="D84922" i="2"/>
  <c r="D84923" i="2"/>
  <c r="D84924" i="2"/>
  <c r="D84925" i="2"/>
  <c r="D84926" i="2"/>
  <c r="D84927" i="2"/>
  <c r="D84928" i="2"/>
  <c r="D84929" i="2"/>
  <c r="D84930" i="2"/>
  <c r="D84931" i="2"/>
  <c r="D84932" i="2"/>
  <c r="D84933" i="2"/>
  <c r="D84934" i="2"/>
  <c r="D84935" i="2"/>
  <c r="D84936" i="2"/>
  <c r="D84937" i="2"/>
  <c r="D84938" i="2"/>
  <c r="D84939" i="2"/>
  <c r="D84940" i="2"/>
  <c r="D84941" i="2"/>
  <c r="D84942" i="2"/>
  <c r="D84943" i="2"/>
  <c r="D84944" i="2"/>
  <c r="D84945" i="2"/>
  <c r="D84946" i="2"/>
  <c r="D84947" i="2"/>
  <c r="D84948" i="2"/>
  <c r="D84949" i="2"/>
  <c r="D84950" i="2"/>
  <c r="D84951" i="2"/>
  <c r="D84952" i="2"/>
  <c r="D84953" i="2"/>
  <c r="D84954" i="2"/>
  <c r="D84955" i="2"/>
  <c r="D84956" i="2"/>
  <c r="D84957" i="2"/>
  <c r="D84958" i="2"/>
  <c r="D84959" i="2"/>
  <c r="D84960" i="2"/>
  <c r="D84961" i="2"/>
  <c r="D84962" i="2"/>
  <c r="D84963" i="2"/>
  <c r="D84964" i="2"/>
  <c r="D84965" i="2"/>
  <c r="D84966" i="2"/>
  <c r="D84967" i="2"/>
  <c r="D84968" i="2"/>
  <c r="D84969" i="2"/>
  <c r="D84970" i="2"/>
  <c r="D84971" i="2"/>
  <c r="D84972" i="2"/>
  <c r="D84973" i="2"/>
  <c r="D84974" i="2"/>
  <c r="D84975" i="2"/>
  <c r="D84976" i="2"/>
  <c r="D84977" i="2"/>
  <c r="D84978" i="2"/>
  <c r="D84979" i="2"/>
  <c r="D84980" i="2"/>
  <c r="D84981" i="2"/>
  <c r="D84982" i="2"/>
  <c r="D84983" i="2"/>
  <c r="D84984" i="2"/>
  <c r="D84985" i="2"/>
  <c r="D84986" i="2"/>
  <c r="D84987" i="2"/>
  <c r="D84988" i="2"/>
  <c r="D84989" i="2"/>
  <c r="D84990" i="2"/>
  <c r="D84991" i="2"/>
  <c r="D84992" i="2"/>
  <c r="D84993" i="2"/>
  <c r="D84994" i="2"/>
  <c r="D84995" i="2"/>
  <c r="D84996" i="2"/>
  <c r="D84997" i="2"/>
  <c r="D84998" i="2"/>
  <c r="D84999" i="2"/>
  <c r="D85000" i="2"/>
  <c r="D85001" i="2"/>
  <c r="D85002" i="2"/>
  <c r="D85003" i="2"/>
  <c r="D85004" i="2"/>
  <c r="D85005" i="2"/>
  <c r="D85006" i="2"/>
  <c r="D85007" i="2"/>
  <c r="D85008" i="2"/>
  <c r="D85009" i="2"/>
  <c r="D85010" i="2"/>
  <c r="D85011" i="2"/>
  <c r="D85012" i="2"/>
  <c r="D85013" i="2"/>
  <c r="D85014" i="2"/>
  <c r="D85015" i="2"/>
  <c r="D85016" i="2"/>
  <c r="D85017" i="2"/>
  <c r="D85018" i="2"/>
  <c r="D85019" i="2"/>
  <c r="D85020" i="2"/>
  <c r="D85021" i="2"/>
  <c r="D85022" i="2"/>
  <c r="D85023" i="2"/>
  <c r="D85024" i="2"/>
  <c r="D85025" i="2"/>
  <c r="D85026" i="2"/>
  <c r="D85027" i="2"/>
  <c r="D85028" i="2"/>
  <c r="D85029" i="2"/>
  <c r="D85030" i="2"/>
  <c r="D85031" i="2"/>
  <c r="D85032" i="2"/>
  <c r="D85033" i="2"/>
  <c r="D85034" i="2"/>
  <c r="D85035" i="2"/>
  <c r="D85036" i="2"/>
  <c r="D85037" i="2"/>
  <c r="D85038" i="2"/>
  <c r="D85039" i="2"/>
  <c r="D85040" i="2"/>
  <c r="D85041" i="2"/>
  <c r="D85042" i="2"/>
  <c r="D85043" i="2"/>
  <c r="D85044" i="2"/>
  <c r="D85045" i="2"/>
  <c r="D85046" i="2"/>
  <c r="D85047" i="2"/>
  <c r="D85048" i="2"/>
  <c r="D85049" i="2"/>
  <c r="D85050" i="2"/>
  <c r="D85051" i="2"/>
  <c r="D85052" i="2"/>
  <c r="D85053" i="2"/>
  <c r="D85054" i="2"/>
  <c r="D85055" i="2"/>
  <c r="D85056" i="2"/>
  <c r="D85057" i="2"/>
  <c r="D85058" i="2"/>
  <c r="D85059" i="2"/>
  <c r="D85060" i="2"/>
  <c r="D85061" i="2"/>
  <c r="D85062" i="2"/>
  <c r="D85063" i="2"/>
  <c r="D85064" i="2"/>
  <c r="D85065" i="2"/>
  <c r="D85066" i="2"/>
  <c r="D85067" i="2"/>
  <c r="D85068" i="2"/>
  <c r="D85069" i="2"/>
  <c r="D85070" i="2"/>
  <c r="D85071" i="2"/>
  <c r="D85072" i="2"/>
  <c r="D85073" i="2"/>
  <c r="D85074" i="2"/>
  <c r="D85075" i="2"/>
  <c r="D85076" i="2"/>
  <c r="D85077" i="2"/>
  <c r="D85078" i="2"/>
  <c r="D85079" i="2"/>
  <c r="D85080" i="2"/>
  <c r="D85081" i="2"/>
  <c r="D85082" i="2"/>
  <c r="D85083" i="2"/>
  <c r="D85084" i="2"/>
  <c r="D85085" i="2"/>
  <c r="D85086" i="2"/>
  <c r="D85087" i="2"/>
  <c r="D85088" i="2"/>
  <c r="D85089" i="2"/>
  <c r="D85090" i="2"/>
  <c r="D85091" i="2"/>
  <c r="D85092" i="2"/>
  <c r="D85093" i="2"/>
  <c r="D85094" i="2"/>
  <c r="D85095" i="2"/>
  <c r="D85096" i="2"/>
  <c r="D85097" i="2"/>
  <c r="D85098" i="2"/>
  <c r="D85099" i="2"/>
  <c r="D85100" i="2"/>
  <c r="D85101" i="2"/>
  <c r="D85102" i="2"/>
  <c r="D85103" i="2"/>
  <c r="D85104" i="2"/>
  <c r="D85105" i="2"/>
  <c r="D85106" i="2"/>
  <c r="D85107" i="2"/>
  <c r="D85108" i="2"/>
  <c r="D85109" i="2"/>
  <c r="D85110" i="2"/>
  <c r="D85111" i="2"/>
  <c r="D85112" i="2"/>
  <c r="D85113" i="2"/>
  <c r="D85114" i="2"/>
  <c r="D85115" i="2"/>
  <c r="D85116" i="2"/>
  <c r="D85117" i="2"/>
  <c r="D85118" i="2"/>
  <c r="D85119" i="2"/>
  <c r="D85120" i="2"/>
  <c r="D85121" i="2"/>
  <c r="D85122" i="2"/>
  <c r="D85123" i="2"/>
  <c r="D85124" i="2"/>
  <c r="D85125" i="2"/>
  <c r="D85126" i="2"/>
  <c r="D85127" i="2"/>
  <c r="D85128" i="2"/>
  <c r="D85129" i="2"/>
  <c r="D85130" i="2"/>
  <c r="D85131" i="2"/>
  <c r="D85132" i="2"/>
  <c r="D85133" i="2"/>
  <c r="D85134" i="2"/>
  <c r="D85135" i="2"/>
  <c r="D85136" i="2"/>
  <c r="D85137" i="2"/>
  <c r="D85138" i="2"/>
  <c r="D85139" i="2"/>
  <c r="D85140" i="2"/>
  <c r="D85141" i="2"/>
  <c r="D85142" i="2"/>
  <c r="D85143" i="2"/>
  <c r="D85144" i="2"/>
  <c r="D85145" i="2"/>
  <c r="D85146" i="2"/>
  <c r="D85147" i="2"/>
  <c r="D85148" i="2"/>
  <c r="D85149" i="2"/>
  <c r="D85150" i="2"/>
  <c r="D85151" i="2"/>
  <c r="D85152" i="2"/>
  <c r="D85153" i="2"/>
  <c r="D85154" i="2"/>
  <c r="D85155" i="2"/>
  <c r="D85156" i="2"/>
  <c r="D85157" i="2"/>
  <c r="D85158" i="2"/>
  <c r="D85159" i="2"/>
  <c r="D85160" i="2"/>
  <c r="D85161" i="2"/>
  <c r="D85162" i="2"/>
  <c r="D85163" i="2"/>
  <c r="D85164" i="2"/>
  <c r="D85165" i="2"/>
  <c r="D85166" i="2"/>
  <c r="D85167" i="2"/>
  <c r="D85168" i="2"/>
  <c r="D85169" i="2"/>
  <c r="D85170" i="2"/>
  <c r="D85171" i="2"/>
  <c r="D85172" i="2"/>
  <c r="D85173" i="2"/>
  <c r="D85174" i="2"/>
  <c r="D85175" i="2"/>
  <c r="D85176" i="2"/>
  <c r="D85177" i="2"/>
  <c r="D85178" i="2"/>
  <c r="D85179" i="2"/>
  <c r="D85180" i="2"/>
  <c r="D85181" i="2"/>
  <c r="D85182" i="2"/>
  <c r="D85183" i="2"/>
  <c r="D85184" i="2"/>
  <c r="D85185" i="2"/>
  <c r="D85186" i="2"/>
  <c r="D85187" i="2"/>
  <c r="D85188" i="2"/>
  <c r="D85189" i="2"/>
  <c r="D85190" i="2"/>
  <c r="D85191" i="2"/>
  <c r="D85192" i="2"/>
  <c r="D85193" i="2"/>
  <c r="D85194" i="2"/>
  <c r="D85195" i="2"/>
  <c r="D85196" i="2"/>
  <c r="D85197" i="2"/>
  <c r="D85198" i="2"/>
  <c r="D85199" i="2"/>
  <c r="D85200" i="2"/>
  <c r="D85201" i="2"/>
  <c r="D85202" i="2"/>
  <c r="D85203" i="2"/>
  <c r="D85204" i="2"/>
  <c r="D85205" i="2"/>
  <c r="D85206" i="2"/>
  <c r="D85207" i="2"/>
  <c r="D85208" i="2"/>
  <c r="D85209" i="2"/>
  <c r="D85210" i="2"/>
  <c r="D85211" i="2"/>
  <c r="D85212" i="2"/>
  <c r="D85213" i="2"/>
  <c r="D85214" i="2"/>
  <c r="D85215" i="2"/>
  <c r="D85216" i="2"/>
  <c r="D85217" i="2"/>
  <c r="D85218" i="2"/>
  <c r="D85219" i="2"/>
  <c r="D85220" i="2"/>
  <c r="D85221" i="2"/>
  <c r="D85222" i="2"/>
  <c r="D85223" i="2"/>
  <c r="D85224" i="2"/>
  <c r="D85225" i="2"/>
  <c r="D85226" i="2"/>
  <c r="D85227" i="2"/>
  <c r="D85228" i="2"/>
  <c r="D85229" i="2"/>
  <c r="D85230" i="2"/>
  <c r="D85231" i="2"/>
  <c r="D85232" i="2"/>
  <c r="D85233" i="2"/>
  <c r="D85234" i="2"/>
  <c r="D85235" i="2"/>
  <c r="D85236" i="2"/>
  <c r="D85237" i="2"/>
  <c r="D85238" i="2"/>
  <c r="D85239" i="2"/>
  <c r="D85240" i="2"/>
  <c r="D85241" i="2"/>
  <c r="D85242" i="2"/>
  <c r="D85243" i="2"/>
  <c r="D85244" i="2"/>
  <c r="D85245" i="2"/>
  <c r="D85246" i="2"/>
  <c r="D85247" i="2"/>
  <c r="D85248" i="2"/>
  <c r="D85249" i="2"/>
  <c r="D85250" i="2"/>
  <c r="D85251" i="2"/>
  <c r="D85252" i="2"/>
  <c r="D85253" i="2"/>
  <c r="D85254" i="2"/>
  <c r="D85255" i="2"/>
  <c r="D85256" i="2"/>
  <c r="D85257" i="2"/>
  <c r="D85258" i="2"/>
  <c r="D85259" i="2"/>
  <c r="D85260" i="2"/>
  <c r="D85261" i="2"/>
  <c r="D85262" i="2"/>
  <c r="D85263" i="2"/>
  <c r="D85264" i="2"/>
  <c r="D85265" i="2"/>
  <c r="D85266" i="2"/>
  <c r="D85267" i="2"/>
  <c r="D85268" i="2"/>
  <c r="D85269" i="2"/>
  <c r="D85270" i="2"/>
  <c r="D85271" i="2"/>
  <c r="D85272" i="2"/>
  <c r="D85273" i="2"/>
  <c r="D85274" i="2"/>
  <c r="D85275" i="2"/>
  <c r="D85276" i="2"/>
  <c r="D85277" i="2"/>
  <c r="D85278" i="2"/>
  <c r="D85279" i="2"/>
  <c r="D85280" i="2"/>
  <c r="D85281" i="2"/>
  <c r="D85282" i="2"/>
  <c r="D85283" i="2"/>
  <c r="D85284" i="2"/>
  <c r="D85285" i="2"/>
  <c r="D85286" i="2"/>
  <c r="D85287" i="2"/>
  <c r="D85288" i="2"/>
  <c r="D85289" i="2"/>
  <c r="D85290" i="2"/>
  <c r="D85291" i="2"/>
  <c r="D85292" i="2"/>
  <c r="D85293" i="2"/>
  <c r="D85294" i="2"/>
  <c r="D85295" i="2"/>
  <c r="D85296" i="2"/>
  <c r="D85297" i="2"/>
  <c r="D85298" i="2"/>
  <c r="D85299" i="2"/>
  <c r="D85300" i="2"/>
  <c r="D85301" i="2"/>
  <c r="D85302" i="2"/>
  <c r="D85303" i="2"/>
  <c r="D85304" i="2"/>
  <c r="D85305" i="2"/>
  <c r="D85306" i="2"/>
  <c r="D85307" i="2"/>
  <c r="D85308" i="2"/>
  <c r="D85309" i="2"/>
  <c r="D85310" i="2"/>
  <c r="D85311" i="2"/>
  <c r="D85312" i="2"/>
  <c r="D85313" i="2"/>
  <c r="D85314" i="2"/>
  <c r="D85315" i="2"/>
  <c r="D85316" i="2"/>
  <c r="D85317" i="2"/>
  <c r="D85318" i="2"/>
  <c r="D85319" i="2"/>
  <c r="D85320" i="2"/>
  <c r="D85321" i="2"/>
  <c r="D85322" i="2"/>
  <c r="D85323" i="2"/>
  <c r="D85324" i="2"/>
  <c r="D85325" i="2"/>
  <c r="D85326" i="2"/>
  <c r="D85327" i="2"/>
  <c r="D85328" i="2"/>
  <c r="D85329" i="2"/>
  <c r="D85330" i="2"/>
  <c r="D85331" i="2"/>
  <c r="D85332" i="2"/>
  <c r="D85333" i="2"/>
  <c r="D85334" i="2"/>
  <c r="D85335" i="2"/>
  <c r="D85336" i="2"/>
  <c r="D85337" i="2"/>
  <c r="D85338" i="2"/>
  <c r="D85339" i="2"/>
  <c r="D85340" i="2"/>
  <c r="D85341" i="2"/>
  <c r="D85342" i="2"/>
  <c r="D85343" i="2"/>
  <c r="D85344" i="2"/>
  <c r="D85345" i="2"/>
  <c r="D85346" i="2"/>
  <c r="D85347" i="2"/>
  <c r="D85348" i="2"/>
  <c r="D85349" i="2"/>
  <c r="D85350" i="2"/>
  <c r="D85351" i="2"/>
  <c r="D85352" i="2"/>
  <c r="D85353" i="2"/>
  <c r="D85354" i="2"/>
  <c r="D85355" i="2"/>
  <c r="D85356" i="2"/>
  <c r="D85357" i="2"/>
  <c r="D85358" i="2"/>
  <c r="D85359" i="2"/>
  <c r="D85360" i="2"/>
  <c r="D85361" i="2"/>
  <c r="D85362" i="2"/>
  <c r="D85363" i="2"/>
  <c r="D85364" i="2"/>
  <c r="D85365" i="2"/>
  <c r="D85366" i="2"/>
  <c r="D85367" i="2"/>
  <c r="D85368" i="2"/>
  <c r="D85369" i="2"/>
  <c r="D85370" i="2"/>
  <c r="D85371" i="2"/>
  <c r="D85372" i="2"/>
  <c r="D85373" i="2"/>
  <c r="D85374" i="2"/>
  <c r="D85375" i="2"/>
  <c r="D85376" i="2"/>
  <c r="D85377" i="2"/>
  <c r="D85378" i="2"/>
  <c r="D85379" i="2"/>
  <c r="D85380" i="2"/>
  <c r="D85381" i="2"/>
  <c r="D85382" i="2"/>
  <c r="D85383" i="2"/>
  <c r="D85384" i="2"/>
  <c r="D85385" i="2"/>
  <c r="D85386" i="2"/>
  <c r="D85387" i="2"/>
  <c r="D85388" i="2"/>
  <c r="D85389" i="2"/>
  <c r="D85390" i="2"/>
  <c r="D85391" i="2"/>
  <c r="D85392" i="2"/>
  <c r="D85393" i="2"/>
  <c r="D85394" i="2"/>
  <c r="D85395" i="2"/>
  <c r="D85396" i="2"/>
  <c r="D85397" i="2"/>
  <c r="D85398" i="2"/>
  <c r="D85399" i="2"/>
  <c r="D85400" i="2"/>
  <c r="D85401" i="2"/>
  <c r="D85402" i="2"/>
  <c r="D85403" i="2"/>
  <c r="D85404" i="2"/>
  <c r="D85405" i="2"/>
  <c r="D85406" i="2"/>
  <c r="D85407" i="2"/>
  <c r="D85408" i="2"/>
  <c r="D85409" i="2"/>
  <c r="D85410" i="2"/>
  <c r="D85411" i="2"/>
  <c r="D85412" i="2"/>
  <c r="D85413" i="2"/>
  <c r="D85414" i="2"/>
  <c r="D85415" i="2"/>
  <c r="D85416" i="2"/>
  <c r="D85417" i="2"/>
  <c r="D85418" i="2"/>
  <c r="D85419" i="2"/>
  <c r="D85420" i="2"/>
  <c r="D85421" i="2"/>
  <c r="D85422" i="2"/>
  <c r="D85423" i="2"/>
  <c r="D85424" i="2"/>
  <c r="D85425" i="2"/>
  <c r="D85426" i="2"/>
  <c r="D85427" i="2"/>
  <c r="D85428" i="2"/>
  <c r="D85429" i="2"/>
  <c r="D85430" i="2"/>
  <c r="D85431" i="2"/>
  <c r="D85432" i="2"/>
  <c r="D85433" i="2"/>
  <c r="D85434" i="2"/>
  <c r="D85435" i="2"/>
  <c r="D85436" i="2"/>
  <c r="D85437" i="2"/>
  <c r="D85438" i="2"/>
  <c r="D85439" i="2"/>
  <c r="D85440" i="2"/>
  <c r="D85441" i="2"/>
  <c r="D85442" i="2"/>
  <c r="D85443" i="2"/>
  <c r="D85444" i="2"/>
  <c r="D85445" i="2"/>
  <c r="D85446" i="2"/>
  <c r="D85447" i="2"/>
  <c r="D85448" i="2"/>
  <c r="D85449" i="2"/>
  <c r="D85450" i="2"/>
  <c r="D85451" i="2"/>
  <c r="D85452" i="2"/>
  <c r="D85453" i="2"/>
  <c r="D85454" i="2"/>
  <c r="D85455" i="2"/>
  <c r="D85456" i="2"/>
  <c r="D85457" i="2"/>
  <c r="D85458" i="2"/>
  <c r="D85459" i="2"/>
  <c r="D85460" i="2"/>
  <c r="D85461" i="2"/>
  <c r="D85462" i="2"/>
  <c r="D85463" i="2"/>
  <c r="D85464" i="2"/>
  <c r="D85465" i="2"/>
  <c r="D85466" i="2"/>
  <c r="D85467" i="2"/>
  <c r="D85468" i="2"/>
  <c r="D85469" i="2"/>
  <c r="D85470" i="2"/>
  <c r="D85471" i="2"/>
  <c r="D85472" i="2"/>
  <c r="D85473" i="2"/>
  <c r="D85474" i="2"/>
  <c r="D85475" i="2"/>
  <c r="D85476" i="2"/>
  <c r="D85477" i="2"/>
  <c r="D85478" i="2"/>
  <c r="D85479" i="2"/>
  <c r="D85480" i="2"/>
  <c r="D85481" i="2"/>
  <c r="D85482" i="2"/>
  <c r="D85483" i="2"/>
  <c r="D85484" i="2"/>
  <c r="D85485" i="2"/>
  <c r="D85486" i="2"/>
  <c r="D85487" i="2"/>
  <c r="D85488" i="2"/>
  <c r="D85489" i="2"/>
  <c r="D85490" i="2"/>
  <c r="D85491" i="2"/>
  <c r="D85492" i="2"/>
  <c r="D85493" i="2"/>
  <c r="D85494" i="2"/>
  <c r="D85495" i="2"/>
  <c r="D85496" i="2"/>
  <c r="D85497" i="2"/>
  <c r="D85498" i="2"/>
  <c r="D85499" i="2"/>
  <c r="D85500" i="2"/>
  <c r="D85501" i="2"/>
  <c r="D85502" i="2"/>
  <c r="D85503" i="2"/>
  <c r="D85504" i="2"/>
  <c r="D85505" i="2"/>
  <c r="D85506" i="2"/>
  <c r="D85507" i="2"/>
  <c r="D85508" i="2"/>
  <c r="D85509" i="2"/>
  <c r="D85510" i="2"/>
  <c r="D85511" i="2"/>
  <c r="D85512" i="2"/>
  <c r="D85513" i="2"/>
  <c r="D85514" i="2"/>
  <c r="D85515" i="2"/>
  <c r="D85516" i="2"/>
  <c r="D85517" i="2"/>
  <c r="D85518" i="2"/>
  <c r="D85519" i="2"/>
  <c r="D85520" i="2"/>
  <c r="D85521" i="2"/>
  <c r="D85522" i="2"/>
  <c r="D85523" i="2"/>
  <c r="D85524" i="2"/>
  <c r="D85525" i="2"/>
  <c r="D85526" i="2"/>
  <c r="D85527" i="2"/>
  <c r="D85528" i="2"/>
  <c r="D85529" i="2"/>
  <c r="D85530" i="2"/>
  <c r="D85531" i="2"/>
  <c r="D85532" i="2"/>
  <c r="D85533" i="2"/>
  <c r="D85534" i="2"/>
  <c r="D85535" i="2"/>
  <c r="D85536" i="2"/>
  <c r="D85537" i="2"/>
  <c r="D85538" i="2"/>
  <c r="D85539" i="2"/>
  <c r="D85540" i="2"/>
  <c r="D85541" i="2"/>
  <c r="D85542" i="2"/>
  <c r="D85543" i="2"/>
  <c r="D85544" i="2"/>
  <c r="D85545" i="2"/>
  <c r="D85546" i="2"/>
  <c r="D85547" i="2"/>
  <c r="D85548" i="2"/>
  <c r="D85549" i="2"/>
  <c r="D85550" i="2"/>
  <c r="D85551" i="2"/>
  <c r="D85552" i="2"/>
  <c r="D85553" i="2"/>
  <c r="D85554" i="2"/>
  <c r="D85555" i="2"/>
  <c r="D85556" i="2"/>
  <c r="D85557" i="2"/>
  <c r="D85558" i="2"/>
  <c r="D85559" i="2"/>
  <c r="D85560" i="2"/>
  <c r="D85561" i="2"/>
  <c r="D85562" i="2"/>
  <c r="D85563" i="2"/>
  <c r="D85564" i="2"/>
  <c r="D85565" i="2"/>
  <c r="D85566" i="2"/>
  <c r="D85567" i="2"/>
  <c r="D85568" i="2"/>
  <c r="D85569" i="2"/>
  <c r="D85570" i="2"/>
  <c r="D85571" i="2"/>
  <c r="D85572" i="2"/>
  <c r="D85573" i="2"/>
  <c r="D85574" i="2"/>
  <c r="D85575" i="2"/>
  <c r="D85576" i="2"/>
  <c r="D85577" i="2"/>
  <c r="D85578" i="2"/>
  <c r="D85579" i="2"/>
  <c r="D85580" i="2"/>
  <c r="D85581" i="2"/>
  <c r="D85582" i="2"/>
  <c r="D85583" i="2"/>
  <c r="D85584" i="2"/>
  <c r="D85585" i="2"/>
  <c r="D85586" i="2"/>
  <c r="D85587" i="2"/>
  <c r="D85588" i="2"/>
  <c r="D85589" i="2"/>
  <c r="D85590" i="2"/>
  <c r="D85591" i="2"/>
  <c r="D85592" i="2"/>
  <c r="D85593" i="2"/>
  <c r="D85594" i="2"/>
  <c r="D85595" i="2"/>
  <c r="D85596" i="2"/>
  <c r="D85597" i="2"/>
  <c r="D85598" i="2"/>
  <c r="D85599" i="2"/>
  <c r="D85600" i="2"/>
  <c r="D85601" i="2"/>
  <c r="D85602" i="2"/>
  <c r="D85603" i="2"/>
  <c r="D85604" i="2"/>
  <c r="D85605" i="2"/>
  <c r="D85606" i="2"/>
  <c r="D85607" i="2"/>
  <c r="D85608" i="2"/>
  <c r="D85609" i="2"/>
  <c r="D85610" i="2"/>
  <c r="D85611" i="2"/>
  <c r="D85612" i="2"/>
  <c r="D85613" i="2"/>
  <c r="D85614" i="2"/>
  <c r="D85615" i="2"/>
  <c r="D85616" i="2"/>
  <c r="D85617" i="2"/>
  <c r="D85618" i="2"/>
  <c r="D85619" i="2"/>
  <c r="D85620" i="2"/>
  <c r="D85621" i="2"/>
  <c r="D85622" i="2"/>
  <c r="D85623" i="2"/>
  <c r="D85624" i="2"/>
  <c r="D85625" i="2"/>
  <c r="D85626" i="2"/>
  <c r="D85627" i="2"/>
  <c r="D85628" i="2"/>
  <c r="D85629" i="2"/>
  <c r="D85630" i="2"/>
  <c r="D85631" i="2"/>
  <c r="D85632" i="2"/>
  <c r="D85633" i="2"/>
  <c r="D85634" i="2"/>
  <c r="D85635" i="2"/>
  <c r="D85636" i="2"/>
  <c r="D85637" i="2"/>
  <c r="D85638" i="2"/>
  <c r="D85639" i="2"/>
  <c r="D85640" i="2"/>
  <c r="D85641" i="2"/>
  <c r="D85642" i="2"/>
  <c r="D85643" i="2"/>
  <c r="D85644" i="2"/>
  <c r="D85645" i="2"/>
  <c r="D85646" i="2"/>
  <c r="D85647" i="2"/>
  <c r="D85648" i="2"/>
  <c r="D85649" i="2"/>
  <c r="D85650" i="2"/>
  <c r="D85651" i="2"/>
  <c r="D85652" i="2"/>
  <c r="D85653" i="2"/>
  <c r="D85654" i="2"/>
  <c r="D85655" i="2"/>
  <c r="D85656" i="2"/>
  <c r="D85657" i="2"/>
  <c r="D85658" i="2"/>
  <c r="D85659" i="2"/>
  <c r="D85660" i="2"/>
  <c r="D85661" i="2"/>
  <c r="D85662" i="2"/>
  <c r="D85663" i="2"/>
  <c r="D85664" i="2"/>
  <c r="D85665" i="2"/>
  <c r="D85666" i="2"/>
  <c r="D85667" i="2"/>
  <c r="D85668" i="2"/>
  <c r="D85669" i="2"/>
  <c r="D85670" i="2"/>
  <c r="D85671" i="2"/>
  <c r="D85672" i="2"/>
  <c r="D85673" i="2"/>
  <c r="D85674" i="2"/>
  <c r="D85675" i="2"/>
  <c r="D85676" i="2"/>
  <c r="D85677" i="2"/>
  <c r="D85678" i="2"/>
  <c r="D85679" i="2"/>
  <c r="D85680" i="2"/>
  <c r="D85681" i="2"/>
  <c r="D85682" i="2"/>
  <c r="D85683" i="2"/>
  <c r="D85684" i="2"/>
  <c r="D85685" i="2"/>
  <c r="D85686" i="2"/>
  <c r="D85687" i="2"/>
  <c r="D85688" i="2"/>
  <c r="D85689" i="2"/>
  <c r="D85690" i="2"/>
  <c r="D85691" i="2"/>
  <c r="D85692" i="2"/>
  <c r="D85693" i="2"/>
  <c r="D85694" i="2"/>
  <c r="D85695" i="2"/>
  <c r="D85696" i="2"/>
  <c r="D85697" i="2"/>
  <c r="D85698" i="2"/>
  <c r="D85699" i="2"/>
  <c r="D85700" i="2"/>
  <c r="D85701" i="2"/>
  <c r="D85702" i="2"/>
  <c r="D85703" i="2"/>
  <c r="D85704" i="2"/>
  <c r="D85705" i="2"/>
  <c r="D85706" i="2"/>
  <c r="D85707" i="2"/>
  <c r="D85708" i="2"/>
  <c r="D85709" i="2"/>
  <c r="D85710" i="2"/>
  <c r="D85711" i="2"/>
  <c r="D85712" i="2"/>
  <c r="D85713" i="2"/>
  <c r="D85714" i="2"/>
  <c r="D85715" i="2"/>
  <c r="D85716" i="2"/>
  <c r="D85717" i="2"/>
  <c r="D85718" i="2"/>
  <c r="D85719" i="2"/>
  <c r="D85720" i="2"/>
  <c r="D85721" i="2"/>
  <c r="D85722" i="2"/>
  <c r="D85723" i="2"/>
  <c r="D85724" i="2"/>
  <c r="D85725" i="2"/>
  <c r="D85726" i="2"/>
  <c r="D85727" i="2"/>
  <c r="D85728" i="2"/>
  <c r="D85729" i="2"/>
  <c r="D85730" i="2"/>
  <c r="D85731" i="2"/>
  <c r="D85732" i="2"/>
  <c r="D85733" i="2"/>
  <c r="D85734" i="2"/>
  <c r="D85735" i="2"/>
  <c r="D85736" i="2"/>
  <c r="D85737" i="2"/>
  <c r="D85738" i="2"/>
  <c r="D85739" i="2"/>
  <c r="D85740" i="2"/>
  <c r="D85741" i="2"/>
  <c r="D85742" i="2"/>
  <c r="D85743" i="2"/>
  <c r="D85744" i="2"/>
  <c r="D85745" i="2"/>
  <c r="D85746" i="2"/>
  <c r="D85747" i="2"/>
  <c r="D85748" i="2"/>
  <c r="D85749" i="2"/>
  <c r="D85750" i="2"/>
  <c r="D85751" i="2"/>
  <c r="D85752" i="2"/>
  <c r="D85753" i="2"/>
  <c r="D85754" i="2"/>
  <c r="D85755" i="2"/>
  <c r="D85756" i="2"/>
  <c r="D85757" i="2"/>
  <c r="D85758" i="2"/>
  <c r="D85759" i="2"/>
  <c r="D85760" i="2"/>
  <c r="D85761" i="2"/>
  <c r="D85762" i="2"/>
  <c r="D85763" i="2"/>
  <c r="D85764" i="2"/>
  <c r="D85765" i="2"/>
  <c r="D85766" i="2"/>
  <c r="D85767" i="2"/>
  <c r="D85768" i="2"/>
  <c r="D85769" i="2"/>
  <c r="D85770" i="2"/>
  <c r="D85771" i="2"/>
  <c r="D85772" i="2"/>
  <c r="D85773" i="2"/>
  <c r="D85774" i="2"/>
  <c r="D85775" i="2"/>
  <c r="D85776" i="2"/>
  <c r="D85777" i="2"/>
  <c r="D85778" i="2"/>
  <c r="D85779" i="2"/>
  <c r="D85780" i="2"/>
  <c r="D85781" i="2"/>
  <c r="D85782" i="2"/>
  <c r="D85783" i="2"/>
  <c r="D85784" i="2"/>
  <c r="D85785" i="2"/>
  <c r="D85786" i="2"/>
  <c r="D85787" i="2"/>
  <c r="D85788" i="2"/>
  <c r="D85789" i="2"/>
  <c r="D85790" i="2"/>
  <c r="D85791" i="2"/>
  <c r="D85792" i="2"/>
  <c r="D85793" i="2"/>
  <c r="D85794" i="2"/>
  <c r="D85795" i="2"/>
  <c r="D85796" i="2"/>
  <c r="D85797" i="2"/>
  <c r="D85798" i="2"/>
  <c r="D85799" i="2"/>
  <c r="D85800" i="2"/>
  <c r="D85801" i="2"/>
  <c r="D85802" i="2"/>
  <c r="D85803" i="2"/>
  <c r="D85804" i="2"/>
  <c r="D85805" i="2"/>
  <c r="D85806" i="2"/>
  <c r="D85807" i="2"/>
  <c r="D85808" i="2"/>
  <c r="D85809" i="2"/>
  <c r="D85810" i="2"/>
  <c r="D85811" i="2"/>
  <c r="D85812" i="2"/>
  <c r="D85813" i="2"/>
  <c r="D85814" i="2"/>
  <c r="D85815" i="2"/>
  <c r="D85816" i="2"/>
  <c r="D85817" i="2"/>
  <c r="D85818" i="2"/>
  <c r="D85819" i="2"/>
  <c r="D85820" i="2"/>
  <c r="D85821" i="2"/>
  <c r="D85822" i="2"/>
  <c r="D85823" i="2"/>
  <c r="D85824" i="2"/>
  <c r="D85825" i="2"/>
  <c r="D85826" i="2"/>
  <c r="D85827" i="2"/>
  <c r="D85828" i="2"/>
  <c r="D85829" i="2"/>
  <c r="D85830" i="2"/>
  <c r="D85831" i="2"/>
  <c r="D85832" i="2"/>
  <c r="D85833" i="2"/>
  <c r="D85834" i="2"/>
  <c r="D85835" i="2"/>
  <c r="D85836" i="2"/>
  <c r="D85837" i="2"/>
  <c r="D85838" i="2"/>
  <c r="D85839" i="2"/>
  <c r="D85840" i="2"/>
  <c r="D85841" i="2"/>
  <c r="D85842" i="2"/>
  <c r="D85843" i="2"/>
  <c r="D85844" i="2"/>
  <c r="D85845" i="2"/>
  <c r="D85846" i="2"/>
  <c r="D85847" i="2"/>
  <c r="D85848" i="2"/>
  <c r="D85849" i="2"/>
  <c r="D85850" i="2"/>
  <c r="D85851" i="2"/>
  <c r="D85852" i="2"/>
  <c r="D85853" i="2"/>
  <c r="D85854" i="2"/>
  <c r="D85855" i="2"/>
  <c r="D85856" i="2"/>
  <c r="D85857" i="2"/>
  <c r="D85858" i="2"/>
  <c r="D85859" i="2"/>
  <c r="D85860" i="2"/>
  <c r="D85861" i="2"/>
  <c r="D85862" i="2"/>
  <c r="D85863" i="2"/>
  <c r="D85864" i="2"/>
  <c r="D85865" i="2"/>
  <c r="D85866" i="2"/>
  <c r="D85867" i="2"/>
  <c r="D85868" i="2"/>
  <c r="D85869" i="2"/>
  <c r="D85870" i="2"/>
  <c r="D85871" i="2"/>
  <c r="D85872" i="2"/>
  <c r="D85873" i="2"/>
  <c r="D85874" i="2"/>
  <c r="D85875" i="2"/>
  <c r="D85876" i="2"/>
  <c r="D85877" i="2"/>
  <c r="D85878" i="2"/>
  <c r="D85879" i="2"/>
  <c r="D85880" i="2"/>
  <c r="D85881" i="2"/>
  <c r="D85882" i="2"/>
  <c r="D85883" i="2"/>
  <c r="D85884" i="2"/>
  <c r="D85885" i="2"/>
  <c r="D85886" i="2"/>
  <c r="D85887" i="2"/>
  <c r="D85888" i="2"/>
  <c r="D85889" i="2"/>
  <c r="D85890" i="2"/>
  <c r="D85891" i="2"/>
  <c r="D85892" i="2"/>
  <c r="D85893" i="2"/>
  <c r="D85894" i="2"/>
  <c r="D85895" i="2"/>
  <c r="D85896" i="2"/>
  <c r="D85897" i="2"/>
  <c r="D85898" i="2"/>
  <c r="D85899" i="2"/>
  <c r="D85900" i="2"/>
  <c r="D85901" i="2"/>
  <c r="D85902" i="2"/>
  <c r="D85903" i="2"/>
  <c r="D85904" i="2"/>
  <c r="D85905" i="2"/>
  <c r="D85906" i="2"/>
  <c r="D85907" i="2"/>
  <c r="D85908" i="2"/>
  <c r="D85909" i="2"/>
  <c r="D85910" i="2"/>
  <c r="D85911" i="2"/>
  <c r="D85912" i="2"/>
  <c r="D85913" i="2"/>
  <c r="D85914" i="2"/>
  <c r="D85915" i="2"/>
  <c r="D85916" i="2"/>
  <c r="D85917" i="2"/>
  <c r="D85918" i="2"/>
  <c r="D85919" i="2"/>
  <c r="D85920" i="2"/>
  <c r="D85921" i="2"/>
  <c r="D85922" i="2"/>
  <c r="D85923" i="2"/>
  <c r="D85924" i="2"/>
  <c r="D85925" i="2"/>
  <c r="D85926" i="2"/>
  <c r="D85927" i="2"/>
  <c r="D85928" i="2"/>
  <c r="D85929" i="2"/>
  <c r="D85930" i="2"/>
  <c r="D85931" i="2"/>
  <c r="D85932" i="2"/>
  <c r="D85933" i="2"/>
  <c r="D85934" i="2"/>
  <c r="D85935" i="2"/>
  <c r="D85936" i="2"/>
  <c r="D85937" i="2"/>
  <c r="D85938" i="2"/>
  <c r="D85939" i="2"/>
  <c r="D85940" i="2"/>
  <c r="D85941" i="2"/>
  <c r="D85942" i="2"/>
  <c r="D85943" i="2"/>
  <c r="D85944" i="2"/>
  <c r="D85945" i="2"/>
  <c r="D85946" i="2"/>
  <c r="D85947" i="2"/>
  <c r="D85948" i="2"/>
  <c r="D85949" i="2"/>
  <c r="D85950" i="2"/>
  <c r="D85951" i="2"/>
  <c r="D85952" i="2"/>
  <c r="D85953" i="2"/>
  <c r="D85954" i="2"/>
  <c r="D85955" i="2"/>
  <c r="D85956" i="2"/>
  <c r="D85957" i="2"/>
  <c r="D85958" i="2"/>
  <c r="D85959" i="2"/>
  <c r="D85960" i="2"/>
  <c r="D85961" i="2"/>
  <c r="D85962" i="2"/>
  <c r="D85963" i="2"/>
  <c r="D85964" i="2"/>
  <c r="D85965" i="2"/>
  <c r="D85966" i="2"/>
  <c r="D85967" i="2"/>
  <c r="D85968" i="2"/>
  <c r="D85969" i="2"/>
  <c r="D85970" i="2"/>
  <c r="D85971" i="2"/>
  <c r="D85972" i="2"/>
  <c r="D85973" i="2"/>
  <c r="D85974" i="2"/>
  <c r="D85975" i="2"/>
  <c r="D85976" i="2"/>
  <c r="D85977" i="2"/>
  <c r="D85978" i="2"/>
  <c r="D85979" i="2"/>
  <c r="D85980" i="2"/>
  <c r="D85981" i="2"/>
  <c r="D85982" i="2"/>
  <c r="D85983" i="2"/>
  <c r="D85984" i="2"/>
  <c r="D85985" i="2"/>
  <c r="D85986" i="2"/>
  <c r="D85987" i="2"/>
  <c r="D85988" i="2"/>
  <c r="D85989" i="2"/>
  <c r="D85990" i="2"/>
  <c r="D85991" i="2"/>
  <c r="D85992" i="2"/>
  <c r="D85993" i="2"/>
  <c r="D85994" i="2"/>
  <c r="D85995" i="2"/>
  <c r="D85996" i="2"/>
  <c r="D85997" i="2"/>
  <c r="D85998" i="2"/>
  <c r="D85999" i="2"/>
  <c r="D86000" i="2"/>
  <c r="D86001" i="2"/>
  <c r="D86002" i="2"/>
  <c r="D86003" i="2"/>
  <c r="D86004" i="2"/>
  <c r="D86005" i="2"/>
  <c r="D86006" i="2"/>
  <c r="D86007" i="2"/>
  <c r="D86008" i="2"/>
  <c r="D86009" i="2"/>
  <c r="D86010" i="2"/>
  <c r="D86011" i="2"/>
  <c r="D86012" i="2"/>
  <c r="D86013" i="2"/>
  <c r="D86014" i="2"/>
  <c r="D86015" i="2"/>
  <c r="D86016" i="2"/>
  <c r="D86017" i="2"/>
  <c r="D86018" i="2"/>
  <c r="D86019" i="2"/>
  <c r="D86020" i="2"/>
  <c r="D86021" i="2"/>
  <c r="D86022" i="2"/>
  <c r="D86023" i="2"/>
  <c r="D86024" i="2"/>
  <c r="D86025" i="2"/>
  <c r="D86026" i="2"/>
  <c r="D86027" i="2"/>
  <c r="D86028" i="2"/>
  <c r="D86029" i="2"/>
  <c r="D86030" i="2"/>
  <c r="D86031" i="2"/>
  <c r="D86032" i="2"/>
  <c r="D86033" i="2"/>
  <c r="D86034" i="2"/>
  <c r="D86035" i="2"/>
  <c r="D86036" i="2"/>
  <c r="D86037" i="2"/>
  <c r="D86038" i="2"/>
  <c r="D86039" i="2"/>
  <c r="D86040" i="2"/>
  <c r="D86041" i="2"/>
  <c r="D86042" i="2"/>
  <c r="D86043" i="2"/>
  <c r="D86044" i="2"/>
  <c r="D86045" i="2"/>
  <c r="D86046" i="2"/>
  <c r="D86047" i="2"/>
  <c r="D86048" i="2"/>
  <c r="D86049" i="2"/>
  <c r="D86050" i="2"/>
  <c r="D86051" i="2"/>
  <c r="D86052" i="2"/>
  <c r="D86053" i="2"/>
  <c r="D86054" i="2"/>
  <c r="D86055" i="2"/>
  <c r="D86056" i="2"/>
  <c r="D86057" i="2"/>
  <c r="D86058" i="2"/>
  <c r="D86059" i="2"/>
  <c r="D86060" i="2"/>
  <c r="D86061" i="2"/>
  <c r="D86062" i="2"/>
  <c r="D86063" i="2"/>
  <c r="D86064" i="2"/>
  <c r="D86065" i="2"/>
  <c r="D86066" i="2"/>
  <c r="D86067" i="2"/>
  <c r="D86068" i="2"/>
  <c r="D86069" i="2"/>
  <c r="D86070" i="2"/>
  <c r="D86071" i="2"/>
  <c r="D86072" i="2"/>
  <c r="D86073" i="2"/>
  <c r="D86074" i="2"/>
  <c r="D86075" i="2"/>
  <c r="D86076" i="2"/>
  <c r="D86077" i="2"/>
  <c r="D86078" i="2"/>
  <c r="D86079" i="2"/>
  <c r="D86080" i="2"/>
  <c r="D86081" i="2"/>
  <c r="D86082" i="2"/>
  <c r="D86083" i="2"/>
  <c r="D86084" i="2"/>
  <c r="D86085" i="2"/>
  <c r="D86086" i="2"/>
  <c r="D86087" i="2"/>
  <c r="D86088" i="2"/>
  <c r="D86089" i="2"/>
  <c r="D86090" i="2"/>
  <c r="D86091" i="2"/>
  <c r="D86092" i="2"/>
  <c r="D86093" i="2"/>
  <c r="D86094" i="2"/>
  <c r="D86095" i="2"/>
  <c r="D86096" i="2"/>
  <c r="D86097" i="2"/>
  <c r="D86098" i="2"/>
  <c r="D86099" i="2"/>
  <c r="D86100" i="2"/>
  <c r="D86101" i="2"/>
  <c r="D86102" i="2"/>
  <c r="D86103" i="2"/>
  <c r="D86104" i="2"/>
  <c r="D86105" i="2"/>
  <c r="D86106" i="2"/>
  <c r="D86107" i="2"/>
  <c r="D86108" i="2"/>
  <c r="D86109" i="2"/>
  <c r="D86110" i="2"/>
  <c r="D86111" i="2"/>
  <c r="D86112" i="2"/>
  <c r="D86113" i="2"/>
  <c r="D86114" i="2"/>
  <c r="D86115" i="2"/>
  <c r="D86116" i="2"/>
  <c r="D86117" i="2"/>
  <c r="D86118" i="2"/>
  <c r="D86119" i="2"/>
  <c r="D86120" i="2"/>
  <c r="D86121" i="2"/>
  <c r="D86122" i="2"/>
  <c r="D86123" i="2"/>
  <c r="D86124" i="2"/>
  <c r="D86125" i="2"/>
  <c r="D86126" i="2"/>
  <c r="D86127" i="2"/>
  <c r="D86128" i="2"/>
  <c r="D86129" i="2"/>
  <c r="D86130" i="2"/>
  <c r="D86131" i="2"/>
  <c r="D86132" i="2"/>
  <c r="D86133" i="2"/>
  <c r="D86134" i="2"/>
  <c r="D86135" i="2"/>
  <c r="D86136" i="2"/>
  <c r="D86137" i="2"/>
  <c r="D86138" i="2"/>
  <c r="D86139" i="2"/>
  <c r="D86140" i="2"/>
  <c r="D86141" i="2"/>
  <c r="D86142" i="2"/>
  <c r="D86143" i="2"/>
  <c r="D86144" i="2"/>
  <c r="D86145" i="2"/>
  <c r="D86146" i="2"/>
  <c r="D86147" i="2"/>
  <c r="D86148" i="2"/>
  <c r="D86149" i="2"/>
  <c r="D86150" i="2"/>
  <c r="D86151" i="2"/>
  <c r="D86152" i="2"/>
  <c r="D86153" i="2"/>
  <c r="D86154" i="2"/>
  <c r="D86155" i="2"/>
  <c r="D86156" i="2"/>
  <c r="D86157" i="2"/>
  <c r="D86158" i="2"/>
  <c r="D86159" i="2"/>
  <c r="D86160" i="2"/>
  <c r="D86161" i="2"/>
  <c r="D86162" i="2"/>
  <c r="D86163" i="2"/>
  <c r="D86164" i="2"/>
  <c r="D86165" i="2"/>
  <c r="D86166" i="2"/>
  <c r="D86167" i="2"/>
  <c r="D86168" i="2"/>
  <c r="D86169" i="2"/>
  <c r="D86170" i="2"/>
  <c r="D86171" i="2"/>
  <c r="D86172" i="2"/>
  <c r="D86173" i="2"/>
  <c r="D86174" i="2"/>
  <c r="D86175" i="2"/>
  <c r="D86176" i="2"/>
  <c r="D86177" i="2"/>
  <c r="D86178" i="2"/>
  <c r="D86179" i="2"/>
  <c r="D86180" i="2"/>
  <c r="D86181" i="2"/>
  <c r="D86182" i="2"/>
  <c r="D86183" i="2"/>
  <c r="D86184" i="2"/>
  <c r="D86185" i="2"/>
  <c r="D86186" i="2"/>
  <c r="D86187" i="2"/>
  <c r="D86188" i="2"/>
  <c r="D86189" i="2"/>
  <c r="D86190" i="2"/>
  <c r="D86191" i="2"/>
  <c r="D86192" i="2"/>
  <c r="D86193" i="2"/>
  <c r="D86194" i="2"/>
  <c r="D86195" i="2"/>
  <c r="D86196" i="2"/>
  <c r="D86197" i="2"/>
  <c r="D86198" i="2"/>
  <c r="D86199" i="2"/>
  <c r="D86200" i="2"/>
  <c r="D86201" i="2"/>
  <c r="D86202" i="2"/>
  <c r="D86203" i="2"/>
  <c r="D86204" i="2"/>
  <c r="D86205" i="2"/>
  <c r="D86206" i="2"/>
  <c r="D86207" i="2"/>
  <c r="D86208" i="2"/>
  <c r="D86209" i="2"/>
  <c r="D86210" i="2"/>
  <c r="D86211" i="2"/>
  <c r="D86212" i="2"/>
  <c r="D86213" i="2"/>
  <c r="D86214" i="2"/>
  <c r="D86215" i="2"/>
  <c r="D86216" i="2"/>
  <c r="D86217" i="2"/>
  <c r="D86218" i="2"/>
  <c r="D86219" i="2"/>
  <c r="D86220" i="2"/>
  <c r="D86221" i="2"/>
  <c r="D86222" i="2"/>
  <c r="D86223" i="2"/>
  <c r="D86224" i="2"/>
  <c r="D86225" i="2"/>
  <c r="D86226" i="2"/>
  <c r="D86227" i="2"/>
  <c r="D86228" i="2"/>
  <c r="D86229" i="2"/>
  <c r="D86230" i="2"/>
  <c r="D86231" i="2"/>
  <c r="D86232" i="2"/>
  <c r="D86233" i="2"/>
  <c r="D86234" i="2"/>
  <c r="D86235" i="2"/>
  <c r="D86236" i="2"/>
  <c r="D86237" i="2"/>
  <c r="D86238" i="2"/>
  <c r="D86239" i="2"/>
  <c r="D86240" i="2"/>
  <c r="D86241" i="2"/>
  <c r="D86242" i="2"/>
  <c r="D86243" i="2"/>
  <c r="D86244" i="2"/>
  <c r="D86245" i="2"/>
  <c r="D86246" i="2"/>
  <c r="D86247" i="2"/>
  <c r="D86248" i="2"/>
  <c r="D86249" i="2"/>
  <c r="D86250" i="2"/>
  <c r="D86251" i="2"/>
  <c r="D86252" i="2"/>
  <c r="D86253" i="2"/>
  <c r="D86254" i="2"/>
  <c r="D86255" i="2"/>
  <c r="D86256" i="2"/>
  <c r="D86257" i="2"/>
  <c r="D86258" i="2"/>
  <c r="D86259" i="2"/>
  <c r="D86260" i="2"/>
  <c r="D86261" i="2"/>
  <c r="D86262" i="2"/>
  <c r="D86263" i="2"/>
  <c r="D86264" i="2"/>
  <c r="D86265" i="2"/>
  <c r="D86266" i="2"/>
  <c r="D86267" i="2"/>
  <c r="D86268" i="2"/>
  <c r="D86269" i="2"/>
  <c r="D86270" i="2"/>
  <c r="D86271" i="2"/>
  <c r="D86272" i="2"/>
  <c r="D86273" i="2"/>
  <c r="D86274" i="2"/>
  <c r="D86275" i="2"/>
  <c r="D86276" i="2"/>
  <c r="D86277" i="2"/>
  <c r="D86278" i="2"/>
  <c r="D86279" i="2"/>
  <c r="D86280" i="2"/>
  <c r="D86281" i="2"/>
  <c r="D86282" i="2"/>
  <c r="D86283" i="2"/>
  <c r="D86284" i="2"/>
  <c r="D86285" i="2"/>
  <c r="D86286" i="2"/>
  <c r="D86287" i="2"/>
  <c r="D86288" i="2"/>
  <c r="D86289" i="2"/>
  <c r="D86290" i="2"/>
  <c r="D86291" i="2"/>
  <c r="D86292" i="2"/>
  <c r="D86293" i="2"/>
  <c r="D86294" i="2"/>
  <c r="D86295" i="2"/>
  <c r="D86296" i="2"/>
  <c r="D86297" i="2"/>
  <c r="D86298" i="2"/>
  <c r="D86299" i="2"/>
  <c r="D86300" i="2"/>
  <c r="D86301" i="2"/>
  <c r="D86302" i="2"/>
  <c r="D86303" i="2"/>
  <c r="D86304" i="2"/>
  <c r="D86305" i="2"/>
  <c r="D86306" i="2"/>
  <c r="D86307" i="2"/>
  <c r="D86308" i="2"/>
  <c r="D86309" i="2"/>
  <c r="D86310" i="2"/>
  <c r="D86311" i="2"/>
  <c r="D86312" i="2"/>
  <c r="D86313" i="2"/>
  <c r="D86314" i="2"/>
  <c r="D86315" i="2"/>
  <c r="D86316" i="2"/>
  <c r="D86317" i="2"/>
  <c r="D86318" i="2"/>
  <c r="D86319" i="2"/>
  <c r="D86320" i="2"/>
  <c r="D86321" i="2"/>
  <c r="D86322" i="2"/>
  <c r="D86323" i="2"/>
  <c r="D86324" i="2"/>
  <c r="D86325" i="2"/>
  <c r="D86326" i="2"/>
  <c r="D86327" i="2"/>
  <c r="D86328" i="2"/>
  <c r="D86329" i="2"/>
  <c r="D86330" i="2"/>
  <c r="D86331" i="2"/>
  <c r="D86332" i="2"/>
  <c r="D86333" i="2"/>
  <c r="D86334" i="2"/>
  <c r="D86335" i="2"/>
  <c r="D86336" i="2"/>
  <c r="D86337" i="2"/>
  <c r="D86338" i="2"/>
  <c r="D86339" i="2"/>
  <c r="D86340" i="2"/>
  <c r="D86341" i="2"/>
  <c r="D86342" i="2"/>
  <c r="D86343" i="2"/>
  <c r="D86344" i="2"/>
  <c r="D86345" i="2"/>
  <c r="D86346" i="2"/>
  <c r="D86347" i="2"/>
  <c r="D86348" i="2"/>
  <c r="D86349" i="2"/>
  <c r="D86350" i="2"/>
  <c r="D86351" i="2"/>
  <c r="D86352" i="2"/>
  <c r="D86353" i="2"/>
  <c r="D86354" i="2"/>
  <c r="D86355" i="2"/>
  <c r="D86356" i="2"/>
  <c r="D86357" i="2"/>
  <c r="D86358" i="2"/>
  <c r="D86359" i="2"/>
  <c r="D86360" i="2"/>
  <c r="D86361" i="2"/>
  <c r="D86362" i="2"/>
  <c r="D86363" i="2"/>
  <c r="D86364" i="2"/>
  <c r="D86365" i="2"/>
  <c r="D86366" i="2"/>
  <c r="D86367" i="2"/>
  <c r="D86368" i="2"/>
  <c r="D86369" i="2"/>
  <c r="D86370" i="2"/>
  <c r="D86371" i="2"/>
  <c r="D86372" i="2"/>
  <c r="D86373" i="2"/>
  <c r="D86374" i="2"/>
  <c r="D86375" i="2"/>
  <c r="D86376" i="2"/>
  <c r="D86377" i="2"/>
  <c r="D86378" i="2"/>
  <c r="D86379" i="2"/>
  <c r="D86380" i="2"/>
  <c r="D86381" i="2"/>
  <c r="D86382" i="2"/>
  <c r="D86383" i="2"/>
  <c r="D86384" i="2"/>
  <c r="D86385" i="2"/>
  <c r="D86386" i="2"/>
  <c r="D86387" i="2"/>
  <c r="D86388" i="2"/>
  <c r="D86389" i="2"/>
  <c r="D86390" i="2"/>
  <c r="D86391" i="2"/>
  <c r="D86392" i="2"/>
  <c r="D86393" i="2"/>
  <c r="D86394" i="2"/>
  <c r="D86395" i="2"/>
  <c r="D86396" i="2"/>
  <c r="D86397" i="2"/>
  <c r="D86398" i="2"/>
  <c r="D86399" i="2"/>
  <c r="D86400" i="2"/>
  <c r="D86401" i="2"/>
  <c r="D86402" i="2"/>
  <c r="D86403" i="2"/>
  <c r="D86404" i="2"/>
  <c r="D86405" i="2"/>
  <c r="D86406" i="2"/>
  <c r="D86407" i="2"/>
  <c r="D86408" i="2"/>
  <c r="D86409" i="2"/>
  <c r="D86410" i="2"/>
  <c r="D86411" i="2"/>
  <c r="D86412" i="2"/>
  <c r="D86413" i="2"/>
  <c r="D86414" i="2"/>
  <c r="D86415" i="2"/>
  <c r="D86416" i="2"/>
  <c r="D86417" i="2"/>
  <c r="D86418" i="2"/>
  <c r="D86419" i="2"/>
  <c r="D86420" i="2"/>
  <c r="D86421" i="2"/>
  <c r="D86422" i="2"/>
  <c r="D86423" i="2"/>
  <c r="D86424" i="2"/>
  <c r="D86425" i="2"/>
  <c r="D86426" i="2"/>
  <c r="D86427" i="2"/>
  <c r="D86428" i="2"/>
  <c r="D86429" i="2"/>
  <c r="D86430" i="2"/>
  <c r="D86431" i="2"/>
  <c r="D86432" i="2"/>
  <c r="D86433" i="2"/>
  <c r="D86434" i="2"/>
  <c r="D86435" i="2"/>
  <c r="D86436" i="2"/>
  <c r="D86437" i="2"/>
  <c r="D86438" i="2"/>
  <c r="D86439" i="2"/>
  <c r="D86440" i="2"/>
  <c r="D86441" i="2"/>
  <c r="D86442" i="2"/>
  <c r="D86443" i="2"/>
  <c r="D86444" i="2"/>
  <c r="D86445" i="2"/>
  <c r="D86446" i="2"/>
  <c r="D86447" i="2"/>
  <c r="D86448" i="2"/>
  <c r="D86449" i="2"/>
  <c r="D86450" i="2"/>
  <c r="D86451" i="2"/>
  <c r="D86452" i="2"/>
  <c r="D86453" i="2"/>
  <c r="D86454" i="2"/>
  <c r="D86455" i="2"/>
  <c r="D86456" i="2"/>
  <c r="D86457" i="2"/>
  <c r="D86458" i="2"/>
  <c r="D86459" i="2"/>
  <c r="D86460" i="2"/>
  <c r="D86461" i="2"/>
  <c r="D86462" i="2"/>
  <c r="D86463" i="2"/>
  <c r="D86464" i="2"/>
  <c r="D86465" i="2"/>
  <c r="D86466" i="2"/>
  <c r="D86467" i="2"/>
  <c r="D86468" i="2"/>
  <c r="D86469" i="2"/>
  <c r="D86470" i="2"/>
  <c r="D86471" i="2"/>
  <c r="D86472" i="2"/>
  <c r="D86473" i="2"/>
  <c r="D86474" i="2"/>
  <c r="D86475" i="2"/>
  <c r="D86476" i="2"/>
  <c r="D86477" i="2"/>
  <c r="D86478" i="2"/>
  <c r="D86479" i="2"/>
  <c r="D86480" i="2"/>
  <c r="D86481" i="2"/>
  <c r="D86482" i="2"/>
  <c r="D86483" i="2"/>
  <c r="D86484" i="2"/>
  <c r="D86485" i="2"/>
  <c r="D86486" i="2"/>
  <c r="D86487" i="2"/>
  <c r="D86488" i="2"/>
  <c r="D86489" i="2"/>
  <c r="D86490" i="2"/>
  <c r="D86491" i="2"/>
  <c r="D86492" i="2"/>
  <c r="D86493" i="2"/>
  <c r="D86494" i="2"/>
  <c r="D86495" i="2"/>
  <c r="D86496" i="2"/>
  <c r="D86497" i="2"/>
  <c r="D86498" i="2"/>
  <c r="D86499" i="2"/>
  <c r="D86500" i="2"/>
  <c r="D86501" i="2"/>
  <c r="D86502" i="2"/>
  <c r="D86503" i="2"/>
  <c r="D86504" i="2"/>
  <c r="D86505" i="2"/>
  <c r="D86506" i="2"/>
  <c r="D86507" i="2"/>
  <c r="D86508" i="2"/>
  <c r="D86509" i="2"/>
  <c r="D86510" i="2"/>
  <c r="D86511" i="2"/>
  <c r="D86512" i="2"/>
  <c r="D86513" i="2"/>
  <c r="D86514" i="2"/>
  <c r="D86515" i="2"/>
  <c r="D86516" i="2"/>
  <c r="D86517" i="2"/>
  <c r="D86518" i="2"/>
  <c r="D86519" i="2"/>
  <c r="D86520" i="2"/>
  <c r="D86521" i="2"/>
  <c r="D86522" i="2"/>
  <c r="D86523" i="2"/>
  <c r="D86524" i="2"/>
  <c r="D86525" i="2"/>
  <c r="D86526" i="2"/>
  <c r="D86527" i="2"/>
  <c r="D86528" i="2"/>
  <c r="D86529" i="2"/>
  <c r="D86530" i="2"/>
  <c r="D86531" i="2"/>
  <c r="D86532" i="2"/>
  <c r="D86533" i="2"/>
  <c r="D86534" i="2"/>
  <c r="D86535" i="2"/>
  <c r="D86536" i="2"/>
  <c r="D86537" i="2"/>
  <c r="D86538" i="2"/>
  <c r="D86539" i="2"/>
  <c r="D86540" i="2"/>
  <c r="D86541" i="2"/>
  <c r="D86542" i="2"/>
  <c r="D86543" i="2"/>
  <c r="D86544" i="2"/>
  <c r="D86545" i="2"/>
  <c r="D86546" i="2"/>
  <c r="D86547" i="2"/>
  <c r="D86548" i="2"/>
  <c r="D86549" i="2"/>
  <c r="D86550" i="2"/>
  <c r="D86551" i="2"/>
  <c r="D86552" i="2"/>
  <c r="D86553" i="2"/>
  <c r="D86554" i="2"/>
  <c r="D86555" i="2"/>
  <c r="D86556" i="2"/>
  <c r="D86557" i="2"/>
  <c r="D86558" i="2"/>
  <c r="D86559" i="2"/>
  <c r="D86560" i="2"/>
  <c r="D86561" i="2"/>
  <c r="D86562" i="2"/>
  <c r="D86563" i="2"/>
  <c r="D86564" i="2"/>
  <c r="D86565" i="2"/>
  <c r="D86566" i="2"/>
  <c r="D86567" i="2"/>
  <c r="D86568" i="2"/>
  <c r="D86569" i="2"/>
  <c r="D86570" i="2"/>
  <c r="D86571" i="2"/>
  <c r="D86572" i="2"/>
  <c r="D86573" i="2"/>
  <c r="D86574" i="2"/>
  <c r="D86575" i="2"/>
  <c r="D86576" i="2"/>
  <c r="D86577" i="2"/>
  <c r="D86578" i="2"/>
  <c r="D86579" i="2"/>
  <c r="D86580" i="2"/>
  <c r="D86581" i="2"/>
  <c r="D86582" i="2"/>
  <c r="D86583" i="2"/>
  <c r="D86584" i="2"/>
  <c r="D86585" i="2"/>
  <c r="D86586" i="2"/>
  <c r="D86587" i="2"/>
  <c r="D86588" i="2"/>
  <c r="D86589" i="2"/>
  <c r="D86590" i="2"/>
  <c r="D86591" i="2"/>
  <c r="D86592" i="2"/>
  <c r="D86593" i="2"/>
  <c r="D86594" i="2"/>
  <c r="D86595" i="2"/>
  <c r="D86596" i="2"/>
  <c r="D86597" i="2"/>
  <c r="D86598" i="2"/>
  <c r="D86599" i="2"/>
  <c r="D86600" i="2"/>
  <c r="D86601" i="2"/>
  <c r="D86602" i="2"/>
  <c r="D86603" i="2"/>
  <c r="D86604" i="2"/>
  <c r="D86605" i="2"/>
  <c r="D86606" i="2"/>
  <c r="D86607" i="2"/>
  <c r="D86608" i="2"/>
  <c r="D86609" i="2"/>
  <c r="D86610" i="2"/>
  <c r="D86611" i="2"/>
  <c r="D86612" i="2"/>
  <c r="D86613" i="2"/>
  <c r="D86614" i="2"/>
  <c r="D86615" i="2"/>
  <c r="D86616" i="2"/>
  <c r="D86617" i="2"/>
  <c r="D86618" i="2"/>
  <c r="D86619" i="2"/>
  <c r="D86620" i="2"/>
  <c r="D86621" i="2"/>
  <c r="D86622" i="2"/>
  <c r="D86623" i="2"/>
  <c r="D86624" i="2"/>
  <c r="D86625" i="2"/>
  <c r="D86626" i="2"/>
  <c r="D86627" i="2"/>
  <c r="D86628" i="2"/>
  <c r="D86629" i="2"/>
  <c r="D86630" i="2"/>
  <c r="D86631" i="2"/>
  <c r="D86632" i="2"/>
  <c r="D86633" i="2"/>
  <c r="D86634" i="2"/>
  <c r="D86635" i="2"/>
  <c r="D86636" i="2"/>
  <c r="D86637" i="2"/>
  <c r="D86638" i="2"/>
  <c r="D86639" i="2"/>
  <c r="D86640" i="2"/>
  <c r="D86641" i="2"/>
  <c r="D86642" i="2"/>
  <c r="D86643" i="2"/>
  <c r="D86644" i="2"/>
  <c r="D86645" i="2"/>
  <c r="D86646" i="2"/>
  <c r="D86647" i="2"/>
  <c r="D86648" i="2"/>
  <c r="D86649" i="2"/>
  <c r="D86650" i="2"/>
  <c r="D86651" i="2"/>
  <c r="D86652" i="2"/>
  <c r="D86653" i="2"/>
  <c r="D86654" i="2"/>
  <c r="D86655" i="2"/>
  <c r="D86656" i="2"/>
  <c r="D86657" i="2"/>
  <c r="D86658" i="2"/>
  <c r="D86659" i="2"/>
  <c r="D86660" i="2"/>
  <c r="D86661" i="2"/>
  <c r="D86662" i="2"/>
  <c r="D86663" i="2"/>
  <c r="D86664" i="2"/>
  <c r="D86665" i="2"/>
  <c r="D86666" i="2"/>
  <c r="D86667" i="2"/>
  <c r="D86668" i="2"/>
  <c r="D86669" i="2"/>
  <c r="D86670" i="2"/>
  <c r="D86671" i="2"/>
  <c r="D86672" i="2"/>
  <c r="D86673" i="2"/>
  <c r="D86674" i="2"/>
  <c r="D86675" i="2"/>
  <c r="D86676" i="2"/>
  <c r="D86677" i="2"/>
  <c r="D86678" i="2"/>
  <c r="D86679" i="2"/>
  <c r="D86680" i="2"/>
  <c r="D86681" i="2"/>
  <c r="D86682" i="2"/>
  <c r="D86683" i="2"/>
  <c r="D86684" i="2"/>
  <c r="D86685" i="2"/>
  <c r="D86686" i="2"/>
  <c r="D86687" i="2"/>
  <c r="D86688" i="2"/>
  <c r="D86689" i="2"/>
  <c r="D86690" i="2"/>
  <c r="D86691" i="2"/>
  <c r="D86692" i="2"/>
  <c r="D86693" i="2"/>
  <c r="D86694" i="2"/>
  <c r="D86695" i="2"/>
  <c r="D86696" i="2"/>
  <c r="D86697" i="2"/>
  <c r="D86698" i="2"/>
  <c r="D86699" i="2"/>
  <c r="D86700" i="2"/>
  <c r="D86701" i="2"/>
  <c r="D86702" i="2"/>
  <c r="D86703" i="2"/>
  <c r="D86704" i="2"/>
  <c r="D86705" i="2"/>
  <c r="D86706" i="2"/>
  <c r="D86707" i="2"/>
  <c r="D86708" i="2"/>
  <c r="D86709" i="2"/>
  <c r="D86710" i="2"/>
  <c r="D86711" i="2"/>
  <c r="D86712" i="2"/>
  <c r="D86713" i="2"/>
  <c r="D86714" i="2"/>
  <c r="D86715" i="2"/>
  <c r="D86716" i="2"/>
  <c r="D86717" i="2"/>
  <c r="D86718" i="2"/>
  <c r="D86719" i="2"/>
  <c r="D86720" i="2"/>
  <c r="D86721" i="2"/>
  <c r="D86722" i="2"/>
  <c r="D86723" i="2"/>
  <c r="D86724" i="2"/>
  <c r="D86725" i="2"/>
  <c r="D86726" i="2"/>
  <c r="D86727" i="2"/>
  <c r="D86728" i="2"/>
  <c r="D86729" i="2"/>
  <c r="D86730" i="2"/>
  <c r="D86731" i="2"/>
  <c r="D86732" i="2"/>
  <c r="D86733" i="2"/>
  <c r="D86734" i="2"/>
  <c r="D86735" i="2"/>
  <c r="D86736" i="2"/>
  <c r="D86737" i="2"/>
  <c r="D86738" i="2"/>
  <c r="D86739" i="2"/>
  <c r="D86740" i="2"/>
  <c r="D86741" i="2"/>
  <c r="D86742" i="2"/>
  <c r="D86743" i="2"/>
  <c r="D86744" i="2"/>
  <c r="D86745" i="2"/>
  <c r="D86746" i="2"/>
  <c r="D86747" i="2"/>
  <c r="D86748" i="2"/>
  <c r="D86749" i="2"/>
  <c r="D86750" i="2"/>
  <c r="D86751" i="2"/>
  <c r="D86752" i="2"/>
  <c r="D86753" i="2"/>
  <c r="D86754" i="2"/>
  <c r="D86755" i="2"/>
  <c r="D86756" i="2"/>
  <c r="D86757" i="2"/>
  <c r="D86758" i="2"/>
  <c r="D86759" i="2"/>
  <c r="D86760" i="2"/>
  <c r="D86761" i="2"/>
  <c r="D86762" i="2"/>
  <c r="D86763" i="2"/>
  <c r="D86764" i="2"/>
  <c r="D86765" i="2"/>
  <c r="D86766" i="2"/>
  <c r="D86767" i="2"/>
  <c r="D86768" i="2"/>
  <c r="D86769" i="2"/>
  <c r="D86770" i="2"/>
  <c r="D86771" i="2"/>
  <c r="D86772" i="2"/>
  <c r="D86773" i="2"/>
  <c r="D86774" i="2"/>
  <c r="D86775" i="2"/>
  <c r="D86776" i="2"/>
  <c r="D86777" i="2"/>
  <c r="D86778" i="2"/>
  <c r="D86779" i="2"/>
  <c r="D86780" i="2"/>
  <c r="D86781" i="2"/>
  <c r="D86782" i="2"/>
  <c r="D86783" i="2"/>
  <c r="D86784" i="2"/>
  <c r="D86785" i="2"/>
  <c r="D86786" i="2"/>
  <c r="D86787" i="2"/>
  <c r="D86788" i="2"/>
  <c r="D86789" i="2"/>
  <c r="D86790" i="2"/>
  <c r="D86791" i="2"/>
  <c r="D86792" i="2"/>
  <c r="D86793" i="2"/>
  <c r="D86794" i="2"/>
  <c r="D86795" i="2"/>
  <c r="D86796" i="2"/>
  <c r="D86797" i="2"/>
  <c r="D86798" i="2"/>
  <c r="D86799" i="2"/>
  <c r="D86800" i="2"/>
  <c r="D86801" i="2"/>
  <c r="D86802" i="2"/>
  <c r="D86803" i="2"/>
  <c r="D86804" i="2"/>
  <c r="D86805" i="2"/>
  <c r="D86806" i="2"/>
  <c r="D86807" i="2"/>
  <c r="D86808" i="2"/>
  <c r="D86809" i="2"/>
  <c r="D86810" i="2"/>
  <c r="D86811" i="2"/>
  <c r="D86812" i="2"/>
  <c r="D86813" i="2"/>
  <c r="D86814" i="2"/>
  <c r="D86815" i="2"/>
  <c r="D86816" i="2"/>
  <c r="D86817" i="2"/>
  <c r="D86818" i="2"/>
  <c r="D86819" i="2"/>
  <c r="D86820" i="2"/>
  <c r="D86821" i="2"/>
  <c r="D86822" i="2"/>
  <c r="D86823" i="2"/>
  <c r="D86824" i="2"/>
  <c r="D86825" i="2"/>
  <c r="D86826" i="2"/>
  <c r="D86827" i="2"/>
  <c r="D86828" i="2"/>
  <c r="D86829" i="2"/>
  <c r="D86830" i="2"/>
  <c r="D86831" i="2"/>
  <c r="D86832" i="2"/>
  <c r="D86833" i="2"/>
  <c r="D86834" i="2"/>
  <c r="D86835" i="2"/>
  <c r="D86836" i="2"/>
  <c r="D86837" i="2"/>
  <c r="D86838" i="2"/>
  <c r="D86839" i="2"/>
  <c r="D86840" i="2"/>
  <c r="D86841" i="2"/>
  <c r="D86842" i="2"/>
  <c r="D86843" i="2"/>
  <c r="D86844" i="2"/>
  <c r="D86845" i="2"/>
  <c r="D86846" i="2"/>
  <c r="D86847" i="2"/>
  <c r="D86848" i="2"/>
  <c r="D86849" i="2"/>
  <c r="D86850" i="2"/>
  <c r="D86851" i="2"/>
  <c r="D86852" i="2"/>
  <c r="D86853" i="2"/>
  <c r="D86854" i="2"/>
  <c r="D86855" i="2"/>
  <c r="D86856" i="2"/>
  <c r="D86857" i="2"/>
  <c r="D86858" i="2"/>
  <c r="D86859" i="2"/>
  <c r="D86860" i="2"/>
  <c r="D86861" i="2"/>
  <c r="D86862" i="2"/>
  <c r="D86863" i="2"/>
  <c r="D86864" i="2"/>
  <c r="D86865" i="2"/>
  <c r="D86866" i="2"/>
  <c r="D86867" i="2"/>
  <c r="D86868" i="2"/>
  <c r="D86869" i="2"/>
  <c r="D86870" i="2"/>
  <c r="D86871" i="2"/>
  <c r="D86872" i="2"/>
  <c r="D86873" i="2"/>
  <c r="D86874" i="2"/>
  <c r="D86875" i="2"/>
  <c r="D86876" i="2"/>
  <c r="D86877" i="2"/>
  <c r="D86878" i="2"/>
  <c r="D86879" i="2"/>
  <c r="D86880" i="2"/>
  <c r="D86881" i="2"/>
  <c r="D86882" i="2"/>
  <c r="D86883" i="2"/>
  <c r="D86884" i="2"/>
  <c r="D86885" i="2"/>
  <c r="D86886" i="2"/>
  <c r="D86887" i="2"/>
  <c r="D86888" i="2"/>
  <c r="D86889" i="2"/>
  <c r="D86890" i="2"/>
  <c r="D86891" i="2"/>
  <c r="D86892" i="2"/>
  <c r="D86893" i="2"/>
  <c r="D86894" i="2"/>
  <c r="D86895" i="2"/>
  <c r="D86896" i="2"/>
  <c r="D86897" i="2"/>
  <c r="D86898" i="2"/>
  <c r="D86899" i="2"/>
  <c r="D86900" i="2"/>
  <c r="D86901" i="2"/>
  <c r="D86902" i="2"/>
  <c r="D86903" i="2"/>
  <c r="D86904" i="2"/>
  <c r="D86905" i="2"/>
  <c r="D86906" i="2"/>
  <c r="D86907" i="2"/>
  <c r="D86908" i="2"/>
  <c r="D86909" i="2"/>
  <c r="D86910" i="2"/>
  <c r="D86911" i="2"/>
  <c r="D86912" i="2"/>
  <c r="D86913" i="2"/>
  <c r="D86914" i="2"/>
  <c r="D86915" i="2"/>
  <c r="D86916" i="2"/>
  <c r="D86917" i="2"/>
  <c r="D86918" i="2"/>
  <c r="D86919" i="2"/>
  <c r="D86920" i="2"/>
  <c r="D86921" i="2"/>
  <c r="D86922" i="2"/>
  <c r="D86923" i="2"/>
  <c r="D86924" i="2"/>
  <c r="D86925" i="2"/>
  <c r="D86926" i="2"/>
  <c r="D86927" i="2"/>
  <c r="D86928" i="2"/>
  <c r="D86929" i="2"/>
  <c r="D86930" i="2"/>
  <c r="D86931" i="2"/>
  <c r="D86932" i="2"/>
  <c r="D86933" i="2"/>
  <c r="D86934" i="2"/>
  <c r="D86935" i="2"/>
  <c r="D86936" i="2"/>
  <c r="D86937" i="2"/>
  <c r="D86938" i="2"/>
  <c r="D86939" i="2"/>
  <c r="D86940" i="2"/>
  <c r="D86941" i="2"/>
  <c r="D86942" i="2"/>
  <c r="D86943" i="2"/>
  <c r="D86944" i="2"/>
  <c r="D86945" i="2"/>
  <c r="D86946" i="2"/>
  <c r="D86947" i="2"/>
  <c r="D86948" i="2"/>
  <c r="D86949" i="2"/>
  <c r="D86950" i="2"/>
  <c r="D86951" i="2"/>
  <c r="D86952" i="2"/>
  <c r="D86953" i="2"/>
  <c r="D86954" i="2"/>
  <c r="D86955" i="2"/>
  <c r="D86956" i="2"/>
  <c r="D86957" i="2"/>
  <c r="D86958" i="2"/>
  <c r="D86959" i="2"/>
  <c r="D86960" i="2"/>
  <c r="D86961" i="2"/>
  <c r="D86962" i="2"/>
  <c r="D86963" i="2"/>
  <c r="D86964" i="2"/>
  <c r="D86965" i="2"/>
  <c r="D86966" i="2"/>
  <c r="D86967" i="2"/>
  <c r="D86968" i="2"/>
  <c r="D86969" i="2"/>
  <c r="D86970" i="2"/>
  <c r="D86971" i="2"/>
  <c r="D86972" i="2"/>
  <c r="D86973" i="2"/>
  <c r="D86974" i="2"/>
  <c r="D86975" i="2"/>
  <c r="D86976" i="2"/>
  <c r="D86977" i="2"/>
  <c r="D86978" i="2"/>
  <c r="D86979" i="2"/>
  <c r="D86980" i="2"/>
  <c r="D86981" i="2"/>
  <c r="D86982" i="2"/>
  <c r="D86983" i="2"/>
  <c r="D86984" i="2"/>
  <c r="D86985" i="2"/>
  <c r="D86986" i="2"/>
  <c r="D86987" i="2"/>
  <c r="D86988" i="2"/>
  <c r="D86989" i="2"/>
  <c r="D86990" i="2"/>
  <c r="D86991" i="2"/>
  <c r="D86992" i="2"/>
  <c r="D86993" i="2"/>
  <c r="D86994" i="2"/>
  <c r="D86995" i="2"/>
  <c r="D86996" i="2"/>
  <c r="D86997" i="2"/>
  <c r="D86998" i="2"/>
  <c r="D86999" i="2"/>
  <c r="D87000" i="2"/>
  <c r="D87001" i="2"/>
  <c r="D87002" i="2"/>
  <c r="D87003" i="2"/>
  <c r="D87004" i="2"/>
  <c r="D87005" i="2"/>
  <c r="D87006" i="2"/>
  <c r="D87007" i="2"/>
  <c r="D87008" i="2"/>
  <c r="D87009" i="2"/>
  <c r="D87010" i="2"/>
  <c r="D87011" i="2"/>
  <c r="D87012" i="2"/>
  <c r="D87013" i="2"/>
  <c r="D87014" i="2"/>
  <c r="D87015" i="2"/>
  <c r="D87016" i="2"/>
  <c r="D87017" i="2"/>
  <c r="D87018" i="2"/>
  <c r="D87019" i="2"/>
  <c r="D87020" i="2"/>
  <c r="D87021" i="2"/>
  <c r="D87022" i="2"/>
  <c r="D87023" i="2"/>
  <c r="D87024" i="2"/>
  <c r="D87025" i="2"/>
  <c r="D87026" i="2"/>
  <c r="D87027" i="2"/>
  <c r="D87028" i="2"/>
  <c r="D87029" i="2"/>
  <c r="D87030" i="2"/>
  <c r="D87031" i="2"/>
  <c r="D87032" i="2"/>
  <c r="D87033" i="2"/>
  <c r="D87034" i="2"/>
  <c r="D87035" i="2"/>
  <c r="D87036" i="2"/>
  <c r="D87037" i="2"/>
  <c r="D87038" i="2"/>
  <c r="D87039" i="2"/>
  <c r="D87040" i="2"/>
  <c r="D87041" i="2"/>
  <c r="D87042" i="2"/>
  <c r="D87043" i="2"/>
  <c r="D87044" i="2"/>
  <c r="D87045" i="2"/>
  <c r="D87046" i="2"/>
  <c r="D87047" i="2"/>
  <c r="D87048" i="2"/>
  <c r="D87049" i="2"/>
  <c r="D87050" i="2"/>
  <c r="D87051" i="2"/>
  <c r="D87052" i="2"/>
  <c r="D87053" i="2"/>
  <c r="D87054" i="2"/>
  <c r="D87055" i="2"/>
  <c r="D87056" i="2"/>
  <c r="D87057" i="2"/>
  <c r="D87058" i="2"/>
  <c r="D87059" i="2"/>
  <c r="D87060" i="2"/>
  <c r="D87061" i="2"/>
  <c r="D87062" i="2"/>
  <c r="D87063" i="2"/>
  <c r="D87064" i="2"/>
  <c r="D87065" i="2"/>
  <c r="D87066" i="2"/>
  <c r="D87067" i="2"/>
  <c r="D87068" i="2"/>
  <c r="D87069" i="2"/>
  <c r="D87070" i="2"/>
  <c r="D87071" i="2"/>
  <c r="D87072" i="2"/>
  <c r="D87073" i="2"/>
  <c r="D87074" i="2"/>
  <c r="D87075" i="2"/>
  <c r="D87076" i="2"/>
  <c r="D87077" i="2"/>
  <c r="D87078" i="2"/>
  <c r="D87079" i="2"/>
  <c r="D87080" i="2"/>
  <c r="D87081" i="2"/>
  <c r="D87082" i="2"/>
  <c r="D87083" i="2"/>
  <c r="D87084" i="2"/>
  <c r="D87085" i="2"/>
  <c r="D87086" i="2"/>
  <c r="D87087" i="2"/>
  <c r="D87088" i="2"/>
  <c r="D87089" i="2"/>
  <c r="D87090" i="2"/>
  <c r="D87091" i="2"/>
  <c r="D87092" i="2"/>
  <c r="D87093" i="2"/>
  <c r="D87094" i="2"/>
  <c r="D87095" i="2"/>
  <c r="D87096" i="2"/>
  <c r="D87097" i="2"/>
  <c r="D87098" i="2"/>
  <c r="D87099" i="2"/>
  <c r="D87100" i="2"/>
  <c r="D87101" i="2"/>
  <c r="D87102" i="2"/>
  <c r="D87103" i="2"/>
  <c r="D87104" i="2"/>
  <c r="D87105" i="2"/>
  <c r="D87106" i="2"/>
  <c r="D87107" i="2"/>
  <c r="D87108" i="2"/>
  <c r="D87109" i="2"/>
  <c r="D87110" i="2"/>
  <c r="D87111" i="2"/>
  <c r="D87112" i="2"/>
  <c r="D87113" i="2"/>
  <c r="D87114" i="2"/>
  <c r="D87115" i="2"/>
  <c r="D87116" i="2"/>
  <c r="D87117" i="2"/>
  <c r="D87118" i="2"/>
  <c r="D87119" i="2"/>
  <c r="D87120" i="2"/>
  <c r="D87121" i="2"/>
  <c r="D87122" i="2"/>
  <c r="D87123" i="2"/>
  <c r="D87124" i="2"/>
  <c r="D87125" i="2"/>
  <c r="D87126" i="2"/>
  <c r="D87127" i="2"/>
  <c r="D87128" i="2"/>
  <c r="D87129" i="2"/>
  <c r="D87130" i="2"/>
  <c r="D87131" i="2"/>
  <c r="D87132" i="2"/>
  <c r="D87133" i="2"/>
  <c r="D87134" i="2"/>
  <c r="D87135" i="2"/>
  <c r="D87136" i="2"/>
  <c r="D87137" i="2"/>
  <c r="D87138" i="2"/>
  <c r="D87139" i="2"/>
  <c r="D87140" i="2"/>
  <c r="D87141" i="2"/>
  <c r="D87142" i="2"/>
  <c r="D87143" i="2"/>
  <c r="D87144" i="2"/>
  <c r="D87145" i="2"/>
  <c r="D87146" i="2"/>
  <c r="D87147" i="2"/>
  <c r="D87148" i="2"/>
  <c r="D87149" i="2"/>
  <c r="D87150" i="2"/>
  <c r="D87151" i="2"/>
  <c r="D87152" i="2"/>
  <c r="D87153" i="2"/>
  <c r="D87154" i="2"/>
  <c r="D87155" i="2"/>
  <c r="D87156" i="2"/>
  <c r="D87157" i="2"/>
  <c r="D87158" i="2"/>
  <c r="D87159" i="2"/>
  <c r="D87160" i="2"/>
  <c r="D87161" i="2"/>
  <c r="D87162" i="2"/>
  <c r="D87163" i="2"/>
  <c r="D87164" i="2"/>
  <c r="D87165" i="2"/>
  <c r="D87166" i="2"/>
  <c r="D87167" i="2"/>
  <c r="D87168" i="2"/>
  <c r="D87169" i="2"/>
  <c r="D87170" i="2"/>
  <c r="D87171" i="2"/>
  <c r="D87172" i="2"/>
  <c r="D87173" i="2"/>
  <c r="D87174" i="2"/>
  <c r="D87175" i="2"/>
  <c r="D87176" i="2"/>
  <c r="D87177" i="2"/>
  <c r="D87178" i="2"/>
  <c r="D87179" i="2"/>
  <c r="D87180" i="2"/>
  <c r="D87181" i="2"/>
  <c r="D87182" i="2"/>
  <c r="D87183" i="2"/>
  <c r="D87184" i="2"/>
  <c r="D87185" i="2"/>
  <c r="D87186" i="2"/>
  <c r="D87187" i="2"/>
  <c r="D87188" i="2"/>
  <c r="D87189" i="2"/>
  <c r="D87190" i="2"/>
  <c r="D87191" i="2"/>
  <c r="D87192" i="2"/>
  <c r="D87193" i="2"/>
  <c r="D87194" i="2"/>
  <c r="D87195" i="2"/>
  <c r="D87196" i="2"/>
  <c r="D87197" i="2"/>
  <c r="D87198" i="2"/>
  <c r="D87199" i="2"/>
  <c r="D87200" i="2"/>
  <c r="D87201" i="2"/>
  <c r="D87202" i="2"/>
  <c r="D87203" i="2"/>
  <c r="D87204" i="2"/>
  <c r="D87205" i="2"/>
  <c r="D87206" i="2"/>
  <c r="D87207" i="2"/>
  <c r="D87208" i="2"/>
  <c r="D87209" i="2"/>
  <c r="D87210" i="2"/>
  <c r="D87211" i="2"/>
  <c r="D87212" i="2"/>
  <c r="D87213" i="2"/>
  <c r="D87214" i="2"/>
  <c r="D87215" i="2"/>
  <c r="D87216" i="2"/>
  <c r="D87217" i="2"/>
  <c r="D87218" i="2"/>
  <c r="D87219" i="2"/>
  <c r="D87220" i="2"/>
  <c r="D87221" i="2"/>
  <c r="D87222" i="2"/>
  <c r="D87223" i="2"/>
  <c r="D87224" i="2"/>
  <c r="D87225" i="2"/>
  <c r="D87226" i="2"/>
  <c r="D87227" i="2"/>
  <c r="D87228" i="2"/>
  <c r="D87229" i="2"/>
  <c r="D87230" i="2"/>
  <c r="D87231" i="2"/>
  <c r="D87232" i="2"/>
  <c r="D87233" i="2"/>
  <c r="D87234" i="2"/>
  <c r="D87235" i="2"/>
  <c r="D87236" i="2"/>
  <c r="D87237" i="2"/>
  <c r="D87238" i="2"/>
  <c r="D87239" i="2"/>
  <c r="D87240" i="2"/>
  <c r="D87241" i="2"/>
  <c r="D87242" i="2"/>
  <c r="D87243" i="2"/>
  <c r="D87244" i="2"/>
  <c r="D87245" i="2"/>
  <c r="D87246" i="2"/>
  <c r="D87247" i="2"/>
  <c r="D87248" i="2"/>
  <c r="D87249" i="2"/>
  <c r="D87250" i="2"/>
  <c r="D87251" i="2"/>
  <c r="D87252" i="2"/>
  <c r="D87253" i="2"/>
  <c r="D87254" i="2"/>
  <c r="D87255" i="2"/>
  <c r="D87256" i="2"/>
  <c r="D87257" i="2"/>
  <c r="D87258" i="2"/>
  <c r="D87259" i="2"/>
  <c r="D87260" i="2"/>
  <c r="D87261" i="2"/>
  <c r="D87262" i="2"/>
  <c r="D87263" i="2"/>
  <c r="D87264" i="2"/>
  <c r="D87265" i="2"/>
  <c r="D87266" i="2"/>
  <c r="D87267" i="2"/>
  <c r="D87268" i="2"/>
  <c r="D87269" i="2"/>
  <c r="D87270" i="2"/>
  <c r="D87271" i="2"/>
  <c r="D87272" i="2"/>
  <c r="D87273" i="2"/>
  <c r="D87274" i="2"/>
  <c r="D87275" i="2"/>
  <c r="D87276" i="2"/>
  <c r="D87277" i="2"/>
  <c r="D87278" i="2"/>
  <c r="D87279" i="2"/>
  <c r="D87280" i="2"/>
  <c r="D87281" i="2"/>
  <c r="D87282" i="2"/>
  <c r="D87283" i="2"/>
  <c r="D87284" i="2"/>
  <c r="D87285" i="2"/>
  <c r="D87286" i="2"/>
  <c r="D87287" i="2"/>
  <c r="D87288" i="2"/>
  <c r="D87289" i="2"/>
  <c r="D87290" i="2"/>
  <c r="D87291" i="2"/>
  <c r="D87292" i="2"/>
  <c r="D87293" i="2"/>
  <c r="D87294" i="2"/>
  <c r="D87295" i="2"/>
  <c r="D87296" i="2"/>
  <c r="D87297" i="2"/>
  <c r="D87298" i="2"/>
  <c r="D87299" i="2"/>
  <c r="D87300" i="2"/>
  <c r="D87301" i="2"/>
  <c r="D87302" i="2"/>
  <c r="D87303" i="2"/>
  <c r="D87304" i="2"/>
  <c r="D87305" i="2"/>
  <c r="D87306" i="2"/>
  <c r="D87307" i="2"/>
  <c r="D87308" i="2"/>
  <c r="D87309" i="2"/>
  <c r="D87310" i="2"/>
  <c r="D87311" i="2"/>
  <c r="D87312" i="2"/>
  <c r="D87313" i="2"/>
  <c r="D87314" i="2"/>
  <c r="D87315" i="2"/>
  <c r="D87316" i="2"/>
  <c r="D87317" i="2"/>
  <c r="D87318" i="2"/>
  <c r="D87319" i="2"/>
  <c r="D87320" i="2"/>
  <c r="D87321" i="2"/>
  <c r="D87322" i="2"/>
  <c r="D87323" i="2"/>
  <c r="D87324" i="2"/>
  <c r="D87325" i="2"/>
  <c r="D87326" i="2"/>
  <c r="D87327" i="2"/>
  <c r="D87328" i="2"/>
  <c r="D87329" i="2"/>
  <c r="D87330" i="2"/>
  <c r="D87331" i="2"/>
  <c r="D87332" i="2"/>
  <c r="D87333" i="2"/>
  <c r="D87334" i="2"/>
  <c r="D87335" i="2"/>
  <c r="D87336" i="2"/>
  <c r="D87337" i="2"/>
  <c r="D87338" i="2"/>
  <c r="D87339" i="2"/>
  <c r="D87340" i="2"/>
  <c r="D87341" i="2"/>
  <c r="D87342" i="2"/>
  <c r="D87343" i="2"/>
  <c r="D87344" i="2"/>
  <c r="D87345" i="2"/>
  <c r="D87346" i="2"/>
  <c r="D87347" i="2"/>
  <c r="D87348" i="2"/>
  <c r="D87349" i="2"/>
  <c r="D87350" i="2"/>
  <c r="D87351" i="2"/>
  <c r="D87352" i="2"/>
  <c r="D87353" i="2"/>
  <c r="D87354" i="2"/>
  <c r="D87355" i="2"/>
  <c r="D87356" i="2"/>
  <c r="D87357" i="2"/>
  <c r="D87358" i="2"/>
  <c r="D87359" i="2"/>
  <c r="D87360" i="2"/>
  <c r="D87361" i="2"/>
  <c r="D87362" i="2"/>
  <c r="D87363" i="2"/>
  <c r="D87364" i="2"/>
  <c r="D87365" i="2"/>
  <c r="D87366" i="2"/>
  <c r="D87367" i="2"/>
  <c r="D87368" i="2"/>
  <c r="D87369" i="2"/>
  <c r="D87370" i="2"/>
  <c r="D87371" i="2"/>
  <c r="D87372" i="2"/>
  <c r="D87373" i="2"/>
  <c r="D87374" i="2"/>
  <c r="D87375" i="2"/>
  <c r="D87376" i="2"/>
  <c r="D87377" i="2"/>
  <c r="D87378" i="2"/>
  <c r="D87379" i="2"/>
  <c r="D87380" i="2"/>
  <c r="D87381" i="2"/>
  <c r="D87382" i="2"/>
  <c r="D87383" i="2"/>
  <c r="D87384" i="2"/>
  <c r="D87385" i="2"/>
  <c r="D87386" i="2"/>
  <c r="D87387" i="2"/>
  <c r="D87388" i="2"/>
  <c r="D87389" i="2"/>
  <c r="D87390" i="2"/>
  <c r="D87391" i="2"/>
  <c r="D87392" i="2"/>
  <c r="D87393" i="2"/>
  <c r="D87394" i="2"/>
  <c r="D87395" i="2"/>
  <c r="D87396" i="2"/>
  <c r="D87397" i="2"/>
  <c r="D87398" i="2"/>
  <c r="D87399" i="2"/>
  <c r="D87400" i="2"/>
  <c r="D87401" i="2"/>
  <c r="D87402" i="2"/>
  <c r="D87403" i="2"/>
  <c r="D87404" i="2"/>
  <c r="D87405" i="2"/>
  <c r="D87406" i="2"/>
  <c r="D87407" i="2"/>
  <c r="D87408" i="2"/>
  <c r="D87409" i="2"/>
  <c r="D87410" i="2"/>
  <c r="D87411" i="2"/>
  <c r="D87412" i="2"/>
  <c r="D87413" i="2"/>
  <c r="D87414" i="2"/>
  <c r="D87415" i="2"/>
  <c r="D87416" i="2"/>
  <c r="D87417" i="2"/>
  <c r="D87418" i="2"/>
  <c r="D87419" i="2"/>
  <c r="D87420" i="2"/>
  <c r="D87421" i="2"/>
  <c r="D87422" i="2"/>
  <c r="D87423" i="2"/>
  <c r="D87424" i="2"/>
  <c r="D87425" i="2"/>
  <c r="D87426" i="2"/>
  <c r="D87427" i="2"/>
  <c r="D87428" i="2"/>
  <c r="D87429" i="2"/>
  <c r="D87430" i="2"/>
  <c r="D87431" i="2"/>
  <c r="D87432" i="2"/>
  <c r="D87433" i="2"/>
  <c r="D87434" i="2"/>
  <c r="D87435" i="2"/>
  <c r="D87436" i="2"/>
  <c r="D87437" i="2"/>
  <c r="D87438" i="2"/>
  <c r="D87439" i="2"/>
  <c r="D87440" i="2"/>
  <c r="D87441" i="2"/>
  <c r="D87442" i="2"/>
  <c r="D87443" i="2"/>
  <c r="D87444" i="2"/>
  <c r="D87445" i="2"/>
  <c r="D87446" i="2"/>
  <c r="D87447" i="2"/>
  <c r="D87448" i="2"/>
  <c r="D87449" i="2"/>
  <c r="D87450" i="2"/>
  <c r="D87451" i="2"/>
  <c r="D87452" i="2"/>
  <c r="D87453" i="2"/>
  <c r="D87454" i="2"/>
  <c r="D87455" i="2"/>
  <c r="D87456" i="2"/>
  <c r="D87457" i="2"/>
  <c r="D87458" i="2"/>
  <c r="D87459" i="2"/>
  <c r="D87460" i="2"/>
  <c r="D87461" i="2"/>
  <c r="D87462" i="2"/>
  <c r="D87463" i="2"/>
  <c r="D87464" i="2"/>
  <c r="D87465" i="2"/>
  <c r="D87466" i="2"/>
  <c r="D87467" i="2"/>
  <c r="D87468" i="2"/>
  <c r="D87469" i="2"/>
  <c r="D87470" i="2"/>
  <c r="D87471" i="2"/>
  <c r="D87472" i="2"/>
  <c r="D87473" i="2"/>
  <c r="D87474" i="2"/>
  <c r="D87475" i="2"/>
  <c r="D87476" i="2"/>
  <c r="D87477" i="2"/>
  <c r="D87478" i="2"/>
  <c r="D87479" i="2"/>
  <c r="D87480" i="2"/>
  <c r="D87481" i="2"/>
  <c r="D87482" i="2"/>
  <c r="D87483" i="2"/>
  <c r="D87484" i="2"/>
  <c r="D87485" i="2"/>
  <c r="D87486" i="2"/>
  <c r="D87487" i="2"/>
  <c r="D87488" i="2"/>
  <c r="D87489" i="2"/>
  <c r="D87490" i="2"/>
  <c r="D87491" i="2"/>
  <c r="D87492" i="2"/>
  <c r="D87493" i="2"/>
  <c r="D87494" i="2"/>
  <c r="D87495" i="2"/>
  <c r="D87496" i="2"/>
  <c r="D87497" i="2"/>
  <c r="D87498" i="2"/>
  <c r="D87499" i="2"/>
  <c r="D87500" i="2"/>
  <c r="D87501" i="2"/>
  <c r="D87502" i="2"/>
  <c r="D87503" i="2"/>
  <c r="D87504" i="2"/>
  <c r="D87505" i="2"/>
  <c r="D87506" i="2"/>
  <c r="D87507" i="2"/>
  <c r="D87508" i="2"/>
  <c r="D87509" i="2"/>
  <c r="D87510" i="2"/>
  <c r="D87511" i="2"/>
  <c r="D87512" i="2"/>
  <c r="D87513" i="2"/>
  <c r="D87514" i="2"/>
  <c r="D87515" i="2"/>
  <c r="D87516" i="2"/>
  <c r="D87517" i="2"/>
  <c r="D87518" i="2"/>
  <c r="D87519" i="2"/>
  <c r="D87520" i="2"/>
  <c r="D87521" i="2"/>
  <c r="D87522" i="2"/>
  <c r="D87523" i="2"/>
  <c r="D87524" i="2"/>
  <c r="D87525" i="2"/>
  <c r="D87526" i="2"/>
  <c r="D87527" i="2"/>
  <c r="D87528" i="2"/>
  <c r="D87529" i="2"/>
  <c r="D87530" i="2"/>
  <c r="D87531" i="2"/>
  <c r="D87532" i="2"/>
  <c r="D87533" i="2"/>
  <c r="D87534" i="2"/>
  <c r="D87535" i="2"/>
  <c r="D87536" i="2"/>
  <c r="D87537" i="2"/>
  <c r="D87538" i="2"/>
  <c r="D87539" i="2"/>
  <c r="D87540" i="2"/>
  <c r="D87541" i="2"/>
  <c r="D87542" i="2"/>
  <c r="D87543" i="2"/>
  <c r="D87544" i="2"/>
  <c r="D87545" i="2"/>
  <c r="D87546" i="2"/>
  <c r="D87547" i="2"/>
  <c r="D87548" i="2"/>
  <c r="D87549" i="2"/>
  <c r="D87550" i="2"/>
  <c r="D87551" i="2"/>
  <c r="D87552" i="2"/>
  <c r="D87553" i="2"/>
  <c r="D87554" i="2"/>
  <c r="D87555" i="2"/>
  <c r="D87556" i="2"/>
  <c r="D87557" i="2"/>
  <c r="D87558" i="2"/>
  <c r="D87559" i="2"/>
  <c r="D87560" i="2"/>
  <c r="D87561" i="2"/>
  <c r="D87562" i="2"/>
  <c r="D87563" i="2"/>
  <c r="D87564" i="2"/>
  <c r="D87565" i="2"/>
  <c r="D87566" i="2"/>
  <c r="D87567" i="2"/>
  <c r="D87568" i="2"/>
  <c r="D87569" i="2"/>
  <c r="D87570" i="2"/>
  <c r="D87571" i="2"/>
  <c r="D87572" i="2"/>
  <c r="D87573" i="2"/>
  <c r="D87574" i="2"/>
  <c r="D87575" i="2"/>
  <c r="D87576" i="2"/>
  <c r="D87577" i="2"/>
  <c r="D87578" i="2"/>
  <c r="D87579" i="2"/>
  <c r="D87580" i="2"/>
  <c r="D87581" i="2"/>
  <c r="D87582" i="2"/>
  <c r="D87583" i="2"/>
  <c r="D87584" i="2"/>
  <c r="D87585" i="2"/>
  <c r="D87586" i="2"/>
  <c r="D87587" i="2"/>
  <c r="D87588" i="2"/>
  <c r="D87589" i="2"/>
  <c r="D87590" i="2"/>
  <c r="D87591" i="2"/>
  <c r="D87592" i="2"/>
  <c r="D87593" i="2"/>
  <c r="D87594" i="2"/>
  <c r="D87595" i="2"/>
  <c r="D87596" i="2"/>
  <c r="D87597" i="2"/>
  <c r="D87598" i="2"/>
  <c r="D87599" i="2"/>
  <c r="D87600" i="2"/>
  <c r="D87601" i="2"/>
  <c r="D87602" i="2"/>
  <c r="D87603" i="2"/>
  <c r="D87604" i="2"/>
  <c r="D87605" i="2"/>
  <c r="D87606" i="2"/>
  <c r="D87607" i="2"/>
  <c r="D87608" i="2"/>
  <c r="D87609" i="2"/>
  <c r="D87610" i="2"/>
  <c r="D87611" i="2"/>
  <c r="D87612" i="2"/>
  <c r="D87613" i="2"/>
  <c r="D87614" i="2"/>
  <c r="D87615" i="2"/>
  <c r="D87616" i="2"/>
  <c r="D87617" i="2"/>
  <c r="D87618" i="2"/>
  <c r="D87619" i="2"/>
  <c r="D87620" i="2"/>
  <c r="D87621" i="2"/>
  <c r="D87622" i="2"/>
  <c r="D87623" i="2"/>
  <c r="D87624" i="2"/>
  <c r="D87625" i="2"/>
  <c r="D87626" i="2"/>
  <c r="D87627" i="2"/>
  <c r="D87628" i="2"/>
  <c r="D87629" i="2"/>
  <c r="D87630" i="2"/>
  <c r="D87631" i="2"/>
  <c r="D87632" i="2"/>
  <c r="D87633" i="2"/>
  <c r="D87634" i="2"/>
  <c r="D87635" i="2"/>
  <c r="D87636" i="2"/>
  <c r="D87637" i="2"/>
  <c r="D87638" i="2"/>
  <c r="D87639" i="2"/>
  <c r="D87640" i="2"/>
  <c r="D87641" i="2"/>
  <c r="D87642" i="2"/>
  <c r="D87643" i="2"/>
  <c r="D87644" i="2"/>
  <c r="D87645" i="2"/>
  <c r="D87646" i="2"/>
  <c r="D87647" i="2"/>
  <c r="D87648" i="2"/>
  <c r="D87649" i="2"/>
  <c r="D87650" i="2"/>
  <c r="D87651" i="2"/>
  <c r="D87652" i="2"/>
  <c r="D87653" i="2"/>
  <c r="D87654" i="2"/>
  <c r="D87655" i="2"/>
  <c r="D87656" i="2"/>
  <c r="D87657" i="2"/>
  <c r="D87658" i="2"/>
  <c r="D87659" i="2"/>
  <c r="D87660" i="2"/>
  <c r="D87661" i="2"/>
  <c r="D87662" i="2"/>
  <c r="D87663" i="2"/>
  <c r="D87664" i="2"/>
  <c r="D87665" i="2"/>
  <c r="D87666" i="2"/>
  <c r="D87667" i="2"/>
  <c r="D87668" i="2"/>
  <c r="D87669" i="2"/>
  <c r="D87670" i="2"/>
  <c r="D87671" i="2"/>
  <c r="D87672" i="2"/>
  <c r="D87673" i="2"/>
  <c r="D87674" i="2"/>
  <c r="D87675" i="2"/>
  <c r="D87676" i="2"/>
  <c r="D87677" i="2"/>
  <c r="D87678" i="2"/>
  <c r="D87679" i="2"/>
  <c r="D87680" i="2"/>
  <c r="D87681" i="2"/>
  <c r="D87682" i="2"/>
  <c r="D87683" i="2"/>
  <c r="D87684" i="2"/>
  <c r="D87685" i="2"/>
  <c r="D87686" i="2"/>
  <c r="D87687" i="2"/>
  <c r="D87688" i="2"/>
  <c r="D87689" i="2"/>
  <c r="D87690" i="2"/>
  <c r="D87691" i="2"/>
  <c r="D87692" i="2"/>
  <c r="D87693" i="2"/>
  <c r="D87694" i="2"/>
  <c r="D87695" i="2"/>
  <c r="D87696" i="2"/>
  <c r="D87697" i="2"/>
  <c r="D87698" i="2"/>
  <c r="D87699" i="2"/>
  <c r="D87700" i="2"/>
  <c r="D87701" i="2"/>
  <c r="D87702" i="2"/>
  <c r="D87703" i="2"/>
  <c r="D87704" i="2"/>
  <c r="D87705" i="2"/>
  <c r="D87706" i="2"/>
  <c r="D87707" i="2"/>
  <c r="D87708" i="2"/>
  <c r="D87709" i="2"/>
  <c r="D87710" i="2"/>
  <c r="D87711" i="2"/>
  <c r="D87712" i="2"/>
  <c r="D87713" i="2"/>
  <c r="D87714" i="2"/>
  <c r="D87715" i="2"/>
  <c r="D87716" i="2"/>
  <c r="D87717" i="2"/>
  <c r="D87718" i="2"/>
  <c r="D87719" i="2"/>
  <c r="D87720" i="2"/>
  <c r="D87721" i="2"/>
  <c r="D87722" i="2"/>
  <c r="D87723" i="2"/>
  <c r="D87724" i="2"/>
  <c r="D87725" i="2"/>
  <c r="D87726" i="2"/>
  <c r="D87727" i="2"/>
  <c r="D87728" i="2"/>
  <c r="D87729" i="2"/>
  <c r="D87730" i="2"/>
  <c r="D87731" i="2"/>
  <c r="D87732" i="2"/>
  <c r="D87733" i="2"/>
  <c r="D87734" i="2"/>
  <c r="D87735" i="2"/>
  <c r="D87736" i="2"/>
  <c r="D87737" i="2"/>
  <c r="D87738" i="2"/>
  <c r="D87739" i="2"/>
  <c r="D87740" i="2"/>
  <c r="D87741" i="2"/>
  <c r="D87742" i="2"/>
  <c r="D87743" i="2"/>
  <c r="D87744" i="2"/>
  <c r="D87745" i="2"/>
  <c r="D87746" i="2"/>
  <c r="D87747" i="2"/>
  <c r="D87748" i="2"/>
  <c r="D87749" i="2"/>
  <c r="D87750" i="2"/>
  <c r="D87751" i="2"/>
  <c r="D87752" i="2"/>
  <c r="D87753" i="2"/>
  <c r="D87754" i="2"/>
  <c r="D87755" i="2"/>
  <c r="D87756" i="2"/>
  <c r="D87757" i="2"/>
  <c r="D87758" i="2"/>
  <c r="D87759" i="2"/>
  <c r="D87760" i="2"/>
  <c r="D87761" i="2"/>
  <c r="D87762" i="2"/>
  <c r="D87763" i="2"/>
  <c r="D87764" i="2"/>
  <c r="D87765" i="2"/>
  <c r="D87766" i="2"/>
  <c r="D87767" i="2"/>
  <c r="D87768" i="2"/>
  <c r="D87769" i="2"/>
  <c r="D87770" i="2"/>
  <c r="D87771" i="2"/>
  <c r="D87772" i="2"/>
  <c r="D87773" i="2"/>
  <c r="D87774" i="2"/>
  <c r="D87775" i="2"/>
  <c r="D87776" i="2"/>
  <c r="D87777" i="2"/>
  <c r="D87778" i="2"/>
  <c r="D87779" i="2"/>
  <c r="D87780" i="2"/>
  <c r="D87781" i="2"/>
  <c r="D87782" i="2"/>
  <c r="D87783" i="2"/>
  <c r="D87784" i="2"/>
  <c r="D87785" i="2"/>
  <c r="D87786" i="2"/>
  <c r="D87787" i="2"/>
  <c r="D87788" i="2"/>
  <c r="D87789" i="2"/>
  <c r="D87790" i="2"/>
  <c r="D87791" i="2"/>
  <c r="D87792" i="2"/>
  <c r="D87793" i="2"/>
  <c r="D87794" i="2"/>
  <c r="D87795" i="2"/>
  <c r="D87796" i="2"/>
  <c r="D87797" i="2"/>
  <c r="D87798" i="2"/>
  <c r="D87799" i="2"/>
  <c r="D87800" i="2"/>
  <c r="D87801" i="2"/>
  <c r="D87802" i="2"/>
  <c r="D87803" i="2"/>
  <c r="D87804" i="2"/>
  <c r="D87805" i="2"/>
  <c r="D87806" i="2"/>
  <c r="D87807" i="2"/>
  <c r="D87808" i="2"/>
  <c r="D87809" i="2"/>
  <c r="D87810" i="2"/>
  <c r="D87811" i="2"/>
  <c r="D87812" i="2"/>
  <c r="D87813" i="2"/>
  <c r="D87814" i="2"/>
  <c r="D87815" i="2"/>
  <c r="D87816" i="2"/>
  <c r="D87817" i="2"/>
  <c r="D87818" i="2"/>
  <c r="D87819" i="2"/>
  <c r="D87820" i="2"/>
  <c r="D87821" i="2"/>
  <c r="D87822" i="2"/>
  <c r="D87823" i="2"/>
  <c r="D87824" i="2"/>
  <c r="D87825" i="2"/>
  <c r="D87826" i="2"/>
  <c r="D87827" i="2"/>
  <c r="D87828" i="2"/>
  <c r="D87829" i="2"/>
  <c r="D87830" i="2"/>
  <c r="D87831" i="2"/>
  <c r="D87832" i="2"/>
  <c r="D87833" i="2"/>
  <c r="D87834" i="2"/>
  <c r="D87835" i="2"/>
  <c r="D87836" i="2"/>
  <c r="D87837" i="2"/>
  <c r="D87838" i="2"/>
  <c r="D87839" i="2"/>
  <c r="D87840" i="2"/>
  <c r="D87841" i="2"/>
  <c r="D87842" i="2"/>
  <c r="D87843" i="2"/>
  <c r="D87844" i="2"/>
  <c r="D87845" i="2"/>
  <c r="D87846" i="2"/>
  <c r="D87847" i="2"/>
  <c r="D87848" i="2"/>
  <c r="D87849" i="2"/>
  <c r="D87850" i="2"/>
  <c r="D87851" i="2"/>
  <c r="D87852" i="2"/>
  <c r="D87853" i="2"/>
  <c r="D87854" i="2"/>
  <c r="D87855" i="2"/>
  <c r="D87856" i="2"/>
  <c r="D87857" i="2"/>
  <c r="D87858" i="2"/>
  <c r="D87859" i="2"/>
  <c r="D87860" i="2"/>
  <c r="D87861" i="2"/>
  <c r="D87862" i="2"/>
  <c r="D87863" i="2"/>
  <c r="D87864" i="2"/>
  <c r="D87865" i="2"/>
  <c r="D87866" i="2"/>
  <c r="D87867" i="2"/>
  <c r="D87868" i="2"/>
  <c r="D87869" i="2"/>
  <c r="D87870" i="2"/>
  <c r="D87871" i="2"/>
  <c r="D87872" i="2"/>
  <c r="D87873" i="2"/>
  <c r="D87874" i="2"/>
  <c r="D87875" i="2"/>
  <c r="D87876" i="2"/>
  <c r="D87877" i="2"/>
  <c r="D87878" i="2"/>
  <c r="D87879" i="2"/>
  <c r="D87880" i="2"/>
  <c r="D87881" i="2"/>
  <c r="D87882" i="2"/>
  <c r="D87883" i="2"/>
  <c r="D87884" i="2"/>
  <c r="D87885" i="2"/>
  <c r="D87886" i="2"/>
  <c r="D87887" i="2"/>
  <c r="D87888" i="2"/>
  <c r="D87889" i="2"/>
  <c r="D87890" i="2"/>
  <c r="D87891" i="2"/>
  <c r="D87892" i="2"/>
  <c r="D87893" i="2"/>
  <c r="D87894" i="2"/>
  <c r="D87895" i="2"/>
  <c r="D87896" i="2"/>
  <c r="D87897" i="2"/>
  <c r="D87898" i="2"/>
  <c r="D87899" i="2"/>
  <c r="D87900" i="2"/>
  <c r="D87901" i="2"/>
  <c r="D87902" i="2"/>
  <c r="D87903" i="2"/>
  <c r="D87904" i="2"/>
  <c r="D87905" i="2"/>
  <c r="D87906" i="2"/>
  <c r="D87907" i="2"/>
  <c r="D87908" i="2"/>
  <c r="D87909" i="2"/>
  <c r="D87910" i="2"/>
  <c r="D87911" i="2"/>
  <c r="D87912" i="2"/>
  <c r="D87913" i="2"/>
  <c r="D87914" i="2"/>
  <c r="D87915" i="2"/>
  <c r="D87916" i="2"/>
  <c r="D87917" i="2"/>
  <c r="D87918" i="2"/>
  <c r="D87919" i="2"/>
  <c r="D87920" i="2"/>
  <c r="D87921" i="2"/>
  <c r="D87922" i="2"/>
  <c r="D87923" i="2"/>
  <c r="D87924" i="2"/>
  <c r="D87925" i="2"/>
  <c r="D87926" i="2"/>
  <c r="D87927" i="2"/>
  <c r="D87928" i="2"/>
  <c r="D87929" i="2"/>
  <c r="D87930" i="2"/>
  <c r="D87931" i="2"/>
  <c r="D87932" i="2"/>
  <c r="D87933" i="2"/>
  <c r="D87934" i="2"/>
  <c r="D87935" i="2"/>
  <c r="D87936" i="2"/>
  <c r="D87937" i="2"/>
  <c r="D87938" i="2"/>
  <c r="D87939" i="2"/>
  <c r="D87940" i="2"/>
  <c r="D87941" i="2"/>
  <c r="D87942" i="2"/>
  <c r="D87943" i="2"/>
  <c r="D87944" i="2"/>
  <c r="D87945" i="2"/>
  <c r="D87946" i="2"/>
  <c r="D87947" i="2"/>
  <c r="D87948" i="2"/>
  <c r="D87949" i="2"/>
  <c r="D87950" i="2"/>
  <c r="D87951" i="2"/>
  <c r="D87952" i="2"/>
  <c r="D87953" i="2"/>
  <c r="D87954" i="2"/>
  <c r="D87955" i="2"/>
  <c r="D87956" i="2"/>
  <c r="D87957" i="2"/>
  <c r="D87958" i="2"/>
  <c r="D87959" i="2"/>
  <c r="D87960" i="2"/>
  <c r="D87961" i="2"/>
  <c r="D87962" i="2"/>
  <c r="D87963" i="2"/>
  <c r="D87964" i="2"/>
  <c r="D87965" i="2"/>
  <c r="D87966" i="2"/>
  <c r="D87967" i="2"/>
  <c r="D87968" i="2"/>
  <c r="D87969" i="2"/>
  <c r="D87970" i="2"/>
  <c r="D87971" i="2"/>
  <c r="D87972" i="2"/>
  <c r="D87973" i="2"/>
  <c r="D87974" i="2"/>
  <c r="D87975" i="2"/>
  <c r="D87976" i="2"/>
  <c r="D87977" i="2"/>
  <c r="D87978" i="2"/>
  <c r="D87979" i="2"/>
  <c r="D87980" i="2"/>
  <c r="D87981" i="2"/>
  <c r="D87982" i="2"/>
  <c r="D87983" i="2"/>
  <c r="D87984" i="2"/>
  <c r="D87985" i="2"/>
  <c r="D87986" i="2"/>
  <c r="D87987" i="2"/>
  <c r="D87988" i="2"/>
  <c r="D87989" i="2"/>
  <c r="D87990" i="2"/>
  <c r="D87991" i="2"/>
  <c r="D87992" i="2"/>
  <c r="D87993" i="2"/>
  <c r="D87994" i="2"/>
  <c r="D87995" i="2"/>
  <c r="D87996" i="2"/>
  <c r="D87997" i="2"/>
  <c r="D87998" i="2"/>
  <c r="D87999" i="2"/>
  <c r="D88000" i="2"/>
  <c r="D88001" i="2"/>
  <c r="D88002" i="2"/>
  <c r="D88003" i="2"/>
  <c r="D88004" i="2"/>
  <c r="D88005" i="2"/>
  <c r="D88006" i="2"/>
  <c r="D88007" i="2"/>
  <c r="D88008" i="2"/>
  <c r="D88009" i="2"/>
  <c r="D88010" i="2"/>
  <c r="D88011" i="2"/>
  <c r="D88012" i="2"/>
  <c r="D88013" i="2"/>
  <c r="D88014" i="2"/>
  <c r="D88015" i="2"/>
  <c r="D88016" i="2"/>
  <c r="D88017" i="2"/>
  <c r="D88018" i="2"/>
  <c r="D88019" i="2"/>
  <c r="D88020" i="2"/>
  <c r="D88021" i="2"/>
  <c r="D88022" i="2"/>
  <c r="D88023" i="2"/>
  <c r="D88024" i="2"/>
  <c r="D88025" i="2"/>
  <c r="D88026" i="2"/>
  <c r="D88027" i="2"/>
  <c r="D88028" i="2"/>
  <c r="D88029" i="2"/>
  <c r="D88030" i="2"/>
  <c r="D88031" i="2"/>
  <c r="D88032" i="2"/>
  <c r="D88033" i="2"/>
  <c r="D88034" i="2"/>
  <c r="D88035" i="2"/>
  <c r="D88036" i="2"/>
  <c r="D88037" i="2"/>
  <c r="D88038" i="2"/>
  <c r="D88039" i="2"/>
  <c r="D88040" i="2"/>
  <c r="D88041" i="2"/>
  <c r="D88042" i="2"/>
  <c r="D88043" i="2"/>
  <c r="D88044" i="2"/>
  <c r="D88045" i="2"/>
  <c r="D88046" i="2"/>
  <c r="D88047" i="2"/>
  <c r="D88048" i="2"/>
  <c r="D88049" i="2"/>
  <c r="D88050" i="2"/>
  <c r="D88051" i="2"/>
  <c r="D88052" i="2"/>
  <c r="D88053" i="2"/>
  <c r="D88054" i="2"/>
  <c r="D88055" i="2"/>
  <c r="D88056" i="2"/>
  <c r="D88057" i="2"/>
  <c r="D88058" i="2"/>
  <c r="D88059" i="2"/>
  <c r="D88060" i="2"/>
  <c r="D88061" i="2"/>
  <c r="D88062" i="2"/>
  <c r="D88063" i="2"/>
  <c r="D88064" i="2"/>
  <c r="D88065" i="2"/>
  <c r="D88066" i="2"/>
  <c r="D88067" i="2"/>
  <c r="D88068" i="2"/>
  <c r="D88069" i="2"/>
  <c r="D88070" i="2"/>
  <c r="D88071" i="2"/>
  <c r="D88072" i="2"/>
  <c r="D88073" i="2"/>
  <c r="D88074" i="2"/>
  <c r="D88075" i="2"/>
  <c r="D88076" i="2"/>
  <c r="D88077" i="2"/>
  <c r="D88078" i="2"/>
  <c r="D88079" i="2"/>
  <c r="D88080" i="2"/>
  <c r="D88081" i="2"/>
  <c r="D88082" i="2"/>
  <c r="D88083" i="2"/>
  <c r="D88084" i="2"/>
  <c r="D88085" i="2"/>
  <c r="D88086" i="2"/>
  <c r="D88087" i="2"/>
  <c r="D88088" i="2"/>
  <c r="D88089" i="2"/>
  <c r="D88090" i="2"/>
  <c r="D88091" i="2"/>
  <c r="D88092" i="2"/>
  <c r="D88093" i="2"/>
  <c r="D88094" i="2"/>
  <c r="D88095" i="2"/>
  <c r="D88096" i="2"/>
  <c r="D88097" i="2"/>
  <c r="D88098" i="2"/>
  <c r="D88099" i="2"/>
  <c r="D88100" i="2"/>
  <c r="D88101" i="2"/>
  <c r="D88102" i="2"/>
  <c r="D88103" i="2"/>
  <c r="D88104" i="2"/>
  <c r="D88105" i="2"/>
  <c r="D88106" i="2"/>
  <c r="D88107" i="2"/>
  <c r="D88108" i="2"/>
  <c r="D88109" i="2"/>
  <c r="D88110" i="2"/>
  <c r="D88111" i="2"/>
  <c r="D88112" i="2"/>
  <c r="D88113" i="2"/>
  <c r="D88114" i="2"/>
  <c r="D88115" i="2"/>
  <c r="D88116" i="2"/>
  <c r="D88117" i="2"/>
  <c r="D88118" i="2"/>
  <c r="D88119" i="2"/>
  <c r="D88120" i="2"/>
  <c r="D88121" i="2"/>
  <c r="D88122" i="2"/>
  <c r="D88123" i="2"/>
  <c r="D88124" i="2"/>
  <c r="D88125" i="2"/>
  <c r="D88126" i="2"/>
  <c r="D88127" i="2"/>
  <c r="D88128" i="2"/>
  <c r="D88129" i="2"/>
  <c r="D88130" i="2"/>
  <c r="D88131" i="2"/>
  <c r="D88132" i="2"/>
  <c r="D88133" i="2"/>
  <c r="D88134" i="2"/>
  <c r="D88135" i="2"/>
  <c r="D88136" i="2"/>
  <c r="D88137" i="2"/>
  <c r="D88138" i="2"/>
  <c r="D88139" i="2"/>
  <c r="D88140" i="2"/>
  <c r="D88141" i="2"/>
  <c r="D88142" i="2"/>
  <c r="D88143" i="2"/>
  <c r="D88144" i="2"/>
  <c r="D88145" i="2"/>
  <c r="D88146" i="2"/>
  <c r="D88147" i="2"/>
  <c r="D88148" i="2"/>
  <c r="D88149" i="2"/>
  <c r="D88150" i="2"/>
  <c r="D88151" i="2"/>
  <c r="D88152" i="2"/>
  <c r="D88153" i="2"/>
  <c r="D88154" i="2"/>
  <c r="D88155" i="2"/>
  <c r="D88156" i="2"/>
  <c r="D88157" i="2"/>
  <c r="D88158" i="2"/>
  <c r="D88159" i="2"/>
  <c r="D88160" i="2"/>
  <c r="D88161" i="2"/>
  <c r="D88162" i="2"/>
  <c r="D88163" i="2"/>
  <c r="D88164" i="2"/>
  <c r="D88165" i="2"/>
  <c r="D88166" i="2"/>
  <c r="D88167" i="2"/>
  <c r="D88168" i="2"/>
  <c r="D88169" i="2"/>
  <c r="D88170" i="2"/>
  <c r="D88171" i="2"/>
  <c r="D88172" i="2"/>
  <c r="D88173" i="2"/>
  <c r="D88174" i="2"/>
  <c r="D88175" i="2"/>
  <c r="D88176" i="2"/>
  <c r="D88177" i="2"/>
  <c r="D88178" i="2"/>
  <c r="D88179" i="2"/>
  <c r="D88180" i="2"/>
  <c r="D88181" i="2"/>
  <c r="D88182" i="2"/>
  <c r="D88183" i="2"/>
  <c r="D88184" i="2"/>
  <c r="D88185" i="2"/>
  <c r="D88186" i="2"/>
  <c r="D88187" i="2"/>
  <c r="D88188" i="2"/>
  <c r="D88189" i="2"/>
  <c r="D88190" i="2"/>
  <c r="D88191" i="2"/>
  <c r="D88192" i="2"/>
  <c r="D88193" i="2"/>
  <c r="D88194" i="2"/>
  <c r="D88195" i="2"/>
  <c r="D88196" i="2"/>
  <c r="D88197" i="2"/>
  <c r="D88198" i="2"/>
  <c r="D88199" i="2"/>
  <c r="D88200" i="2"/>
  <c r="D88201" i="2"/>
  <c r="D88202" i="2"/>
  <c r="D88203" i="2"/>
  <c r="D88204" i="2"/>
  <c r="D88205" i="2"/>
  <c r="D88206" i="2"/>
  <c r="D88207" i="2"/>
  <c r="D88208" i="2"/>
  <c r="D88209" i="2"/>
  <c r="D88210" i="2"/>
  <c r="D88211" i="2"/>
  <c r="D88212" i="2"/>
  <c r="D88213" i="2"/>
  <c r="D88214" i="2"/>
  <c r="D88215" i="2"/>
  <c r="D88216" i="2"/>
  <c r="D88217" i="2"/>
  <c r="D88218" i="2"/>
  <c r="D88219" i="2"/>
  <c r="D88220" i="2"/>
  <c r="D88221" i="2"/>
  <c r="D88222" i="2"/>
  <c r="D88223" i="2"/>
  <c r="D88224" i="2"/>
  <c r="D88225" i="2"/>
  <c r="D88226" i="2"/>
  <c r="D88227" i="2"/>
  <c r="D88228" i="2"/>
  <c r="D88229" i="2"/>
  <c r="D88230" i="2"/>
  <c r="D88231" i="2"/>
  <c r="D88232" i="2"/>
  <c r="D88233" i="2"/>
  <c r="D88234" i="2"/>
  <c r="D88235" i="2"/>
  <c r="D88236" i="2"/>
  <c r="D88237" i="2"/>
  <c r="D88238" i="2"/>
  <c r="D88239" i="2"/>
  <c r="D88240" i="2"/>
  <c r="D88241" i="2"/>
  <c r="D88242" i="2"/>
  <c r="D88243" i="2"/>
  <c r="D88244" i="2"/>
  <c r="D88245" i="2"/>
  <c r="D88246" i="2"/>
  <c r="D88247" i="2"/>
  <c r="D88248" i="2"/>
  <c r="D88249" i="2"/>
  <c r="D88250" i="2"/>
  <c r="D88251" i="2"/>
  <c r="D88252" i="2"/>
  <c r="D88253" i="2"/>
  <c r="D88254" i="2"/>
  <c r="D88255" i="2"/>
  <c r="D88256" i="2"/>
  <c r="D88257" i="2"/>
  <c r="D88258" i="2"/>
  <c r="D88259" i="2"/>
  <c r="D88260" i="2"/>
  <c r="D88261" i="2"/>
  <c r="D88262" i="2"/>
  <c r="D88263" i="2"/>
  <c r="D88264" i="2"/>
  <c r="D88265" i="2"/>
  <c r="D88266" i="2"/>
  <c r="D88267" i="2"/>
  <c r="D88268" i="2"/>
  <c r="D88269" i="2"/>
  <c r="D88270" i="2"/>
  <c r="D88271" i="2"/>
  <c r="D88272" i="2"/>
  <c r="D88273" i="2"/>
  <c r="D88274" i="2"/>
  <c r="D88275" i="2"/>
  <c r="D88276" i="2"/>
  <c r="D88277" i="2"/>
  <c r="D88278" i="2"/>
  <c r="D88279" i="2"/>
  <c r="D88280" i="2"/>
  <c r="D88281" i="2"/>
  <c r="D88282" i="2"/>
  <c r="D88283" i="2"/>
  <c r="D88284" i="2"/>
  <c r="D88285" i="2"/>
  <c r="D88286" i="2"/>
  <c r="D88287" i="2"/>
  <c r="D88288" i="2"/>
  <c r="D88289" i="2"/>
  <c r="D88290" i="2"/>
  <c r="D88291" i="2"/>
  <c r="D88292" i="2"/>
  <c r="D88293" i="2"/>
  <c r="D88294" i="2"/>
  <c r="D88295" i="2"/>
  <c r="D88296" i="2"/>
  <c r="D88297" i="2"/>
  <c r="D88298" i="2"/>
  <c r="D88299" i="2"/>
  <c r="D88300" i="2"/>
  <c r="D88301" i="2"/>
  <c r="D88302" i="2"/>
  <c r="D88303" i="2"/>
  <c r="D88304" i="2"/>
  <c r="D88305" i="2"/>
  <c r="D88306" i="2"/>
  <c r="D88307" i="2"/>
  <c r="D88308" i="2"/>
  <c r="D88309" i="2"/>
  <c r="D88310" i="2"/>
  <c r="D88311" i="2"/>
  <c r="D88312" i="2"/>
  <c r="D88313" i="2"/>
  <c r="D88314" i="2"/>
  <c r="D88315" i="2"/>
  <c r="D88316" i="2"/>
  <c r="D88317" i="2"/>
  <c r="D88318" i="2"/>
  <c r="D88319" i="2"/>
  <c r="D88320" i="2"/>
  <c r="D88321" i="2"/>
  <c r="D88322" i="2"/>
  <c r="D88323" i="2"/>
  <c r="D88324" i="2"/>
  <c r="D88325" i="2"/>
  <c r="D88326" i="2"/>
  <c r="D88327" i="2"/>
  <c r="D88328" i="2"/>
  <c r="D88329" i="2"/>
  <c r="D88330" i="2"/>
  <c r="D88331" i="2"/>
  <c r="D88332" i="2"/>
  <c r="D88333" i="2"/>
  <c r="D88334" i="2"/>
  <c r="D88335" i="2"/>
  <c r="D88336" i="2"/>
  <c r="D88337" i="2"/>
  <c r="D88338" i="2"/>
  <c r="D88339" i="2"/>
  <c r="D88340" i="2"/>
  <c r="D88341" i="2"/>
  <c r="D88342" i="2"/>
  <c r="D88343" i="2"/>
  <c r="D88344" i="2"/>
  <c r="D88345" i="2"/>
  <c r="D88346" i="2"/>
  <c r="D88347" i="2"/>
  <c r="D88348" i="2"/>
  <c r="D88349" i="2"/>
  <c r="D88350" i="2"/>
  <c r="D88351" i="2"/>
  <c r="D88352" i="2"/>
  <c r="D88353" i="2"/>
  <c r="D88354" i="2"/>
  <c r="D88355" i="2"/>
  <c r="D88356" i="2"/>
  <c r="D88357" i="2"/>
  <c r="D88358" i="2"/>
  <c r="D88359" i="2"/>
  <c r="D88360" i="2"/>
  <c r="D88361" i="2"/>
  <c r="D88362" i="2"/>
  <c r="D88363" i="2"/>
  <c r="D88364" i="2"/>
  <c r="D88365" i="2"/>
  <c r="D88366" i="2"/>
  <c r="D88367" i="2"/>
  <c r="D88368" i="2"/>
  <c r="D88369" i="2"/>
  <c r="D88370" i="2"/>
  <c r="D88371" i="2"/>
  <c r="D88372" i="2"/>
  <c r="D88373" i="2"/>
  <c r="D88374" i="2"/>
  <c r="D88375" i="2"/>
  <c r="D88376" i="2"/>
  <c r="D88377" i="2"/>
  <c r="D88378" i="2"/>
  <c r="D88379" i="2"/>
  <c r="D88380" i="2"/>
  <c r="D88381" i="2"/>
  <c r="D88382" i="2"/>
  <c r="D88383" i="2"/>
  <c r="D88384" i="2"/>
  <c r="D88385" i="2"/>
  <c r="D88386" i="2"/>
  <c r="D88387" i="2"/>
  <c r="D88388" i="2"/>
  <c r="D88389" i="2"/>
  <c r="D88390" i="2"/>
  <c r="D88391" i="2"/>
  <c r="D88392" i="2"/>
  <c r="D88393" i="2"/>
  <c r="D88394" i="2"/>
  <c r="D88395" i="2"/>
  <c r="D88396" i="2"/>
  <c r="D88397" i="2"/>
  <c r="D88398" i="2"/>
  <c r="D88399" i="2"/>
  <c r="D88400" i="2"/>
  <c r="D88401" i="2"/>
  <c r="D88402" i="2"/>
  <c r="D88403" i="2"/>
  <c r="D88404" i="2"/>
  <c r="D88405" i="2"/>
  <c r="D88406" i="2"/>
  <c r="D88407" i="2"/>
  <c r="D88408" i="2"/>
  <c r="D88409" i="2"/>
  <c r="D88410" i="2"/>
  <c r="D88411" i="2"/>
  <c r="D88412" i="2"/>
  <c r="D88413" i="2"/>
  <c r="D88414" i="2"/>
  <c r="D88415" i="2"/>
  <c r="D88416" i="2"/>
  <c r="D88417" i="2"/>
  <c r="D88418" i="2"/>
  <c r="D88419" i="2"/>
  <c r="D88420" i="2"/>
  <c r="D88421" i="2"/>
  <c r="D88422" i="2"/>
  <c r="D88423" i="2"/>
  <c r="D88424" i="2"/>
  <c r="D88425" i="2"/>
  <c r="D88426" i="2"/>
  <c r="D88427" i="2"/>
  <c r="D88428" i="2"/>
  <c r="D88429" i="2"/>
  <c r="D88430" i="2"/>
  <c r="D88431" i="2"/>
  <c r="D88432" i="2"/>
  <c r="D88433" i="2"/>
  <c r="D88434" i="2"/>
  <c r="D88435" i="2"/>
  <c r="D88436" i="2"/>
  <c r="D88437" i="2"/>
  <c r="D88438" i="2"/>
  <c r="D88439" i="2"/>
  <c r="D88440" i="2"/>
  <c r="D88441" i="2"/>
  <c r="D88442" i="2"/>
  <c r="D88443" i="2"/>
  <c r="D88444" i="2"/>
  <c r="D88445" i="2"/>
  <c r="D88446" i="2"/>
  <c r="D88447" i="2"/>
  <c r="D88448" i="2"/>
  <c r="D88449" i="2"/>
  <c r="D88450" i="2"/>
  <c r="D88451" i="2"/>
  <c r="D88452" i="2"/>
  <c r="D88453" i="2"/>
  <c r="D88454" i="2"/>
  <c r="D88455" i="2"/>
  <c r="D88456" i="2"/>
  <c r="D88457" i="2"/>
  <c r="D88458" i="2"/>
  <c r="D88459" i="2"/>
  <c r="D88460" i="2"/>
  <c r="D88461" i="2"/>
  <c r="D88462" i="2"/>
  <c r="D88463" i="2"/>
  <c r="D88464" i="2"/>
  <c r="D88465" i="2"/>
  <c r="D88466" i="2"/>
  <c r="D88467" i="2"/>
  <c r="D88468" i="2"/>
  <c r="D88469" i="2"/>
  <c r="D88470" i="2"/>
  <c r="D88471" i="2"/>
  <c r="D88472" i="2"/>
  <c r="D88473" i="2"/>
  <c r="D88474" i="2"/>
  <c r="D88475" i="2"/>
  <c r="D88476" i="2"/>
  <c r="D88477" i="2"/>
  <c r="D88478" i="2"/>
  <c r="D88479" i="2"/>
  <c r="D88480" i="2"/>
  <c r="D88481" i="2"/>
  <c r="D88482" i="2"/>
  <c r="D88483" i="2"/>
  <c r="D88484" i="2"/>
  <c r="D88485" i="2"/>
  <c r="D88486" i="2"/>
  <c r="D88487" i="2"/>
  <c r="D88488" i="2"/>
  <c r="D88489" i="2"/>
  <c r="D88490" i="2"/>
  <c r="D88491" i="2"/>
  <c r="D88492" i="2"/>
  <c r="D88493" i="2"/>
  <c r="D88494" i="2"/>
  <c r="D88495" i="2"/>
  <c r="D88496" i="2"/>
  <c r="D88497" i="2"/>
  <c r="D88498" i="2"/>
  <c r="D88499" i="2"/>
  <c r="D88500" i="2"/>
  <c r="D88501" i="2"/>
  <c r="D88502" i="2"/>
  <c r="D88503" i="2"/>
  <c r="D88504" i="2"/>
  <c r="D88505" i="2"/>
  <c r="D88506" i="2"/>
  <c r="D88507" i="2"/>
  <c r="D88508" i="2"/>
  <c r="D88509" i="2"/>
  <c r="D88510" i="2"/>
  <c r="D88511" i="2"/>
  <c r="D88512" i="2"/>
  <c r="D88513" i="2"/>
  <c r="D88514" i="2"/>
  <c r="D88515" i="2"/>
  <c r="D88516" i="2"/>
  <c r="D88517" i="2"/>
  <c r="D88518" i="2"/>
  <c r="D88519" i="2"/>
  <c r="D88520" i="2"/>
  <c r="D88521" i="2"/>
  <c r="D88522" i="2"/>
  <c r="D88523" i="2"/>
  <c r="D88524" i="2"/>
  <c r="D88525" i="2"/>
  <c r="D88526" i="2"/>
  <c r="D88527" i="2"/>
  <c r="D88528" i="2"/>
  <c r="D88529" i="2"/>
  <c r="D88530" i="2"/>
  <c r="D88531" i="2"/>
  <c r="D88532" i="2"/>
  <c r="D88533" i="2"/>
  <c r="D88534" i="2"/>
  <c r="D88535" i="2"/>
  <c r="D88536" i="2"/>
  <c r="D88537" i="2"/>
  <c r="D88538" i="2"/>
  <c r="D88539" i="2"/>
  <c r="D88540" i="2"/>
  <c r="D88541" i="2"/>
  <c r="D88542" i="2"/>
  <c r="D88543" i="2"/>
  <c r="D88544" i="2"/>
  <c r="D88545" i="2"/>
  <c r="D88546" i="2"/>
  <c r="D88547" i="2"/>
  <c r="D88548" i="2"/>
  <c r="D88549" i="2"/>
  <c r="D88550" i="2"/>
  <c r="D88551" i="2"/>
  <c r="D88552" i="2"/>
  <c r="D88553" i="2"/>
  <c r="D88554" i="2"/>
  <c r="D88555" i="2"/>
  <c r="D88556" i="2"/>
  <c r="D88557" i="2"/>
  <c r="D88558" i="2"/>
  <c r="D88559" i="2"/>
  <c r="D88560" i="2"/>
  <c r="D88561" i="2"/>
  <c r="D88562" i="2"/>
  <c r="D88563" i="2"/>
  <c r="D88564" i="2"/>
  <c r="D88565" i="2"/>
  <c r="D88566" i="2"/>
  <c r="D88567" i="2"/>
  <c r="D88568" i="2"/>
  <c r="D88569" i="2"/>
  <c r="D88570" i="2"/>
  <c r="D88571" i="2"/>
  <c r="D88572" i="2"/>
  <c r="D88573" i="2"/>
  <c r="D88574" i="2"/>
  <c r="D88575" i="2"/>
  <c r="D88576" i="2"/>
  <c r="D88577" i="2"/>
  <c r="D88578" i="2"/>
  <c r="D88579" i="2"/>
  <c r="D88580" i="2"/>
  <c r="D88581" i="2"/>
  <c r="D88582" i="2"/>
  <c r="D88583" i="2"/>
  <c r="D88584" i="2"/>
  <c r="D88585" i="2"/>
  <c r="D88586" i="2"/>
  <c r="D88587" i="2"/>
  <c r="D88588" i="2"/>
  <c r="D88589" i="2"/>
  <c r="D88590" i="2"/>
  <c r="D88591" i="2"/>
  <c r="D88592" i="2"/>
  <c r="D88593" i="2"/>
  <c r="D88594" i="2"/>
  <c r="D88595" i="2"/>
  <c r="D88596" i="2"/>
  <c r="D88597" i="2"/>
  <c r="D88598" i="2"/>
  <c r="D88599" i="2"/>
  <c r="D88600" i="2"/>
  <c r="D88601" i="2"/>
  <c r="D88602" i="2"/>
  <c r="D88603" i="2"/>
  <c r="D88604" i="2"/>
  <c r="D88605" i="2"/>
  <c r="D88606" i="2"/>
  <c r="D88607" i="2"/>
  <c r="D88608" i="2"/>
  <c r="D88609" i="2"/>
  <c r="D88610" i="2"/>
  <c r="D88611" i="2"/>
  <c r="D88612" i="2"/>
  <c r="D88613" i="2"/>
  <c r="D88614" i="2"/>
  <c r="D88615" i="2"/>
  <c r="D88616" i="2"/>
  <c r="D88617" i="2"/>
  <c r="D88618" i="2"/>
  <c r="D88619" i="2"/>
  <c r="D88620" i="2"/>
  <c r="D88621" i="2"/>
  <c r="D88622" i="2"/>
  <c r="D88623" i="2"/>
  <c r="D88624" i="2"/>
  <c r="D88625" i="2"/>
  <c r="D88626" i="2"/>
  <c r="D88627" i="2"/>
  <c r="D88628" i="2"/>
  <c r="D88629" i="2"/>
  <c r="D88630" i="2"/>
  <c r="D88631" i="2"/>
  <c r="D88632" i="2"/>
  <c r="D88633" i="2"/>
  <c r="D88634" i="2"/>
  <c r="D88635" i="2"/>
  <c r="D88636" i="2"/>
  <c r="D88637" i="2"/>
  <c r="D88638" i="2"/>
  <c r="D88639" i="2"/>
  <c r="D88640" i="2"/>
  <c r="D88641" i="2"/>
  <c r="D88642" i="2"/>
  <c r="D88643" i="2"/>
  <c r="D88644" i="2"/>
  <c r="D88645" i="2"/>
  <c r="D88646" i="2"/>
  <c r="D88647" i="2"/>
  <c r="D88648" i="2"/>
  <c r="D88649" i="2"/>
  <c r="D88650" i="2"/>
  <c r="D88651" i="2"/>
  <c r="D88652" i="2"/>
  <c r="D88653" i="2"/>
  <c r="D88654" i="2"/>
  <c r="D88655" i="2"/>
  <c r="D88656" i="2"/>
  <c r="D88657" i="2"/>
  <c r="D88658" i="2"/>
  <c r="D88659" i="2"/>
  <c r="D88660" i="2"/>
  <c r="D88661" i="2"/>
  <c r="D88662" i="2"/>
  <c r="D88663" i="2"/>
  <c r="D88664" i="2"/>
  <c r="D88665" i="2"/>
  <c r="D88666" i="2"/>
  <c r="D88667" i="2"/>
  <c r="D88668" i="2"/>
  <c r="D88669" i="2"/>
  <c r="D88670" i="2"/>
  <c r="D88671" i="2"/>
  <c r="D88672" i="2"/>
  <c r="D88673" i="2"/>
  <c r="D88674" i="2"/>
  <c r="D88675" i="2"/>
  <c r="D88676" i="2"/>
  <c r="D88677" i="2"/>
  <c r="D88678" i="2"/>
  <c r="D88679" i="2"/>
  <c r="D88680" i="2"/>
  <c r="D88681" i="2"/>
  <c r="D88682" i="2"/>
  <c r="D88683" i="2"/>
  <c r="D88684" i="2"/>
  <c r="D88685" i="2"/>
  <c r="D88686" i="2"/>
  <c r="D88687" i="2"/>
  <c r="D88688" i="2"/>
  <c r="D88689" i="2"/>
  <c r="D88690" i="2"/>
  <c r="D88691" i="2"/>
  <c r="D88692" i="2"/>
  <c r="D88693" i="2"/>
  <c r="D88694" i="2"/>
  <c r="D88695" i="2"/>
  <c r="D88696" i="2"/>
  <c r="D88697" i="2"/>
  <c r="D88698" i="2"/>
  <c r="D88699" i="2"/>
  <c r="D88700" i="2"/>
  <c r="D88701" i="2"/>
  <c r="D88702" i="2"/>
  <c r="D88703" i="2"/>
  <c r="D88704" i="2"/>
  <c r="D88705" i="2"/>
  <c r="D88706" i="2"/>
  <c r="D88707" i="2"/>
  <c r="D88708" i="2"/>
  <c r="D88709" i="2"/>
  <c r="D88710" i="2"/>
  <c r="D88711" i="2"/>
  <c r="D88712" i="2"/>
  <c r="D88713" i="2"/>
  <c r="D88714" i="2"/>
  <c r="D88715" i="2"/>
  <c r="D88716" i="2"/>
  <c r="D88717" i="2"/>
  <c r="D88718" i="2"/>
  <c r="D88719" i="2"/>
  <c r="D88720" i="2"/>
  <c r="D88721" i="2"/>
  <c r="D88722" i="2"/>
  <c r="D88723" i="2"/>
  <c r="D88724" i="2"/>
  <c r="D88725" i="2"/>
  <c r="D88726" i="2"/>
  <c r="D88727" i="2"/>
  <c r="D88728" i="2"/>
  <c r="D88729" i="2"/>
  <c r="D88730" i="2"/>
  <c r="D88731" i="2"/>
  <c r="D88732" i="2"/>
  <c r="D88733" i="2"/>
  <c r="D88734" i="2"/>
  <c r="D88735" i="2"/>
  <c r="D88736" i="2"/>
  <c r="D88737" i="2"/>
  <c r="D88738" i="2"/>
  <c r="D88739" i="2"/>
  <c r="D88740" i="2"/>
  <c r="D88741" i="2"/>
  <c r="D88742" i="2"/>
  <c r="D88743" i="2"/>
  <c r="D88744" i="2"/>
  <c r="D88745" i="2"/>
  <c r="D88746" i="2"/>
  <c r="D88747" i="2"/>
  <c r="D88748" i="2"/>
  <c r="D88749" i="2"/>
  <c r="D88750" i="2"/>
  <c r="D88751" i="2"/>
  <c r="D88752" i="2"/>
  <c r="D88753" i="2"/>
  <c r="D88754" i="2"/>
  <c r="D88755" i="2"/>
  <c r="D88756" i="2"/>
  <c r="D88757" i="2"/>
  <c r="D88758" i="2"/>
  <c r="D88759" i="2"/>
  <c r="D88760" i="2"/>
  <c r="D88761" i="2"/>
  <c r="D88762" i="2"/>
  <c r="D88763" i="2"/>
  <c r="D88764" i="2"/>
  <c r="D88765" i="2"/>
  <c r="D88766" i="2"/>
  <c r="D88767" i="2"/>
  <c r="D88768" i="2"/>
  <c r="D88769" i="2"/>
  <c r="D88770" i="2"/>
  <c r="D88771" i="2"/>
  <c r="D88772" i="2"/>
  <c r="D88773" i="2"/>
  <c r="D88774" i="2"/>
  <c r="D88775" i="2"/>
  <c r="D88776" i="2"/>
  <c r="D88777" i="2"/>
  <c r="D88778" i="2"/>
  <c r="D88779" i="2"/>
  <c r="D88780" i="2"/>
  <c r="D88781" i="2"/>
  <c r="D88782" i="2"/>
  <c r="D88783" i="2"/>
  <c r="D88784" i="2"/>
  <c r="D88785" i="2"/>
  <c r="D88786" i="2"/>
  <c r="D88787" i="2"/>
  <c r="D88788" i="2"/>
  <c r="D88789" i="2"/>
  <c r="D88790" i="2"/>
  <c r="D88791" i="2"/>
  <c r="D88792" i="2"/>
  <c r="D88793" i="2"/>
  <c r="D88794" i="2"/>
  <c r="D88795" i="2"/>
  <c r="D88796" i="2"/>
  <c r="D88797" i="2"/>
  <c r="D88798" i="2"/>
  <c r="D88799" i="2"/>
  <c r="D88800" i="2"/>
  <c r="D88801" i="2"/>
  <c r="D88802" i="2"/>
  <c r="D88803" i="2"/>
  <c r="D88804" i="2"/>
  <c r="D88805" i="2"/>
  <c r="D88806" i="2"/>
  <c r="D88807" i="2"/>
  <c r="D88808" i="2"/>
  <c r="D88809" i="2"/>
  <c r="D88810" i="2"/>
  <c r="D88811" i="2"/>
  <c r="D88812" i="2"/>
  <c r="D88813" i="2"/>
  <c r="D88814" i="2"/>
  <c r="D88815" i="2"/>
  <c r="D88816" i="2"/>
  <c r="D88817" i="2"/>
  <c r="D88818" i="2"/>
  <c r="D88819" i="2"/>
  <c r="D88820" i="2"/>
  <c r="D88821" i="2"/>
  <c r="D88822" i="2"/>
  <c r="D88823" i="2"/>
  <c r="D88824" i="2"/>
  <c r="D88825" i="2"/>
  <c r="D88826" i="2"/>
  <c r="D88827" i="2"/>
  <c r="D88828" i="2"/>
  <c r="D88829" i="2"/>
  <c r="D88830" i="2"/>
  <c r="D88831" i="2"/>
  <c r="D88832" i="2"/>
  <c r="D88833" i="2"/>
  <c r="D88834" i="2"/>
  <c r="D88835" i="2"/>
  <c r="D88836" i="2"/>
  <c r="D88837" i="2"/>
  <c r="D88838" i="2"/>
  <c r="D88839" i="2"/>
  <c r="D88840" i="2"/>
  <c r="D88841" i="2"/>
  <c r="D88842" i="2"/>
  <c r="D88843" i="2"/>
  <c r="D88844" i="2"/>
  <c r="D88845" i="2"/>
  <c r="D88846" i="2"/>
  <c r="D88847" i="2"/>
  <c r="D88848" i="2"/>
  <c r="D88849" i="2"/>
  <c r="D88850" i="2"/>
  <c r="D88851" i="2"/>
  <c r="D88852" i="2"/>
  <c r="D88853" i="2"/>
  <c r="D88854" i="2"/>
  <c r="D88855" i="2"/>
  <c r="D88856" i="2"/>
  <c r="D88857" i="2"/>
  <c r="D88858" i="2"/>
  <c r="D88859" i="2"/>
  <c r="D88860" i="2"/>
  <c r="D88861" i="2"/>
  <c r="D88862" i="2"/>
  <c r="D88863" i="2"/>
  <c r="D88864" i="2"/>
  <c r="D88865" i="2"/>
  <c r="D88866" i="2"/>
  <c r="D88867" i="2"/>
  <c r="D88868" i="2"/>
  <c r="D88869" i="2"/>
  <c r="D88870" i="2"/>
  <c r="D88871" i="2"/>
  <c r="D88872" i="2"/>
  <c r="D88873" i="2"/>
  <c r="D88874" i="2"/>
  <c r="D88875" i="2"/>
  <c r="D88876" i="2"/>
  <c r="D88877" i="2"/>
  <c r="D88878" i="2"/>
  <c r="D88879" i="2"/>
  <c r="D88880" i="2"/>
  <c r="D88881" i="2"/>
  <c r="D88882" i="2"/>
  <c r="D88883" i="2"/>
  <c r="D88884" i="2"/>
  <c r="D88885" i="2"/>
  <c r="D88886" i="2"/>
  <c r="D88887" i="2"/>
  <c r="D88888" i="2"/>
  <c r="D88889" i="2"/>
  <c r="D88890" i="2"/>
  <c r="D88891" i="2"/>
  <c r="D88892" i="2"/>
  <c r="D88893" i="2"/>
  <c r="D88894" i="2"/>
  <c r="D88895" i="2"/>
  <c r="D88896" i="2"/>
  <c r="D88897" i="2"/>
  <c r="D88898" i="2"/>
  <c r="D88899" i="2"/>
  <c r="D88900" i="2"/>
  <c r="D88901" i="2"/>
  <c r="D88902" i="2"/>
  <c r="D88903" i="2"/>
  <c r="D88904" i="2"/>
  <c r="D88905" i="2"/>
  <c r="D88906" i="2"/>
  <c r="D88907" i="2"/>
  <c r="D88908" i="2"/>
  <c r="D88909" i="2"/>
  <c r="D88910" i="2"/>
  <c r="D88911" i="2"/>
  <c r="D88912" i="2"/>
  <c r="D88913" i="2"/>
  <c r="D88914" i="2"/>
  <c r="D88915" i="2"/>
  <c r="D88916" i="2"/>
  <c r="D88917" i="2"/>
  <c r="D88918" i="2"/>
  <c r="D88919" i="2"/>
  <c r="D88920" i="2"/>
  <c r="D88921" i="2"/>
  <c r="D88922" i="2"/>
  <c r="D88923" i="2"/>
  <c r="D88924" i="2"/>
  <c r="D88925" i="2"/>
  <c r="D88926" i="2"/>
  <c r="D88927" i="2"/>
  <c r="D88928" i="2"/>
  <c r="D88929" i="2"/>
  <c r="D88930" i="2"/>
  <c r="D88931" i="2"/>
  <c r="D88932" i="2"/>
  <c r="D88933" i="2"/>
  <c r="D88934" i="2"/>
  <c r="D88935" i="2"/>
  <c r="D88936" i="2"/>
  <c r="D88937" i="2"/>
  <c r="D88938" i="2"/>
  <c r="D88939" i="2"/>
  <c r="D88940" i="2"/>
  <c r="D88941" i="2"/>
  <c r="D88942" i="2"/>
  <c r="D88943" i="2"/>
  <c r="D88944" i="2"/>
  <c r="D88945" i="2"/>
  <c r="D88946" i="2"/>
  <c r="D88947" i="2"/>
  <c r="D88948" i="2"/>
  <c r="D88949" i="2"/>
  <c r="D88950" i="2"/>
  <c r="D88951" i="2"/>
  <c r="D88952" i="2"/>
  <c r="D88953" i="2"/>
  <c r="D88954" i="2"/>
  <c r="D88955" i="2"/>
  <c r="D88956" i="2"/>
  <c r="D88957" i="2"/>
  <c r="D88958" i="2"/>
  <c r="D88959" i="2"/>
  <c r="D88960" i="2"/>
  <c r="D88961" i="2"/>
  <c r="D88962" i="2"/>
  <c r="D88963" i="2"/>
  <c r="D88964" i="2"/>
  <c r="D88965" i="2"/>
  <c r="D88966" i="2"/>
  <c r="D88967" i="2"/>
  <c r="D88968" i="2"/>
  <c r="D88969" i="2"/>
  <c r="D88970" i="2"/>
  <c r="D88971" i="2"/>
  <c r="D88972" i="2"/>
  <c r="D88973" i="2"/>
  <c r="D88974" i="2"/>
  <c r="D88975" i="2"/>
  <c r="D88976" i="2"/>
  <c r="D88977" i="2"/>
  <c r="D88978" i="2"/>
  <c r="D88979" i="2"/>
  <c r="D88980" i="2"/>
  <c r="D88981" i="2"/>
  <c r="D88982" i="2"/>
  <c r="D88983" i="2"/>
  <c r="D88984" i="2"/>
  <c r="D88985" i="2"/>
  <c r="D88986" i="2"/>
  <c r="D88987" i="2"/>
  <c r="D88988" i="2"/>
  <c r="D88989" i="2"/>
  <c r="D88990" i="2"/>
  <c r="D88991" i="2"/>
  <c r="D88992" i="2"/>
  <c r="D88993" i="2"/>
  <c r="D88994" i="2"/>
  <c r="D88995" i="2"/>
  <c r="D88996" i="2"/>
  <c r="D88997" i="2"/>
  <c r="D88998" i="2"/>
  <c r="D88999" i="2"/>
  <c r="D89000" i="2"/>
  <c r="D89001" i="2"/>
  <c r="D89002" i="2"/>
  <c r="D89003" i="2"/>
  <c r="D89004" i="2"/>
  <c r="D89005" i="2"/>
  <c r="D89006" i="2"/>
  <c r="D89007" i="2"/>
  <c r="D89008" i="2"/>
  <c r="D89009" i="2"/>
  <c r="D89010" i="2"/>
  <c r="D89011" i="2"/>
  <c r="D89012" i="2"/>
  <c r="D89013" i="2"/>
  <c r="D89014" i="2"/>
  <c r="D89015" i="2"/>
  <c r="D89016" i="2"/>
  <c r="D89017" i="2"/>
  <c r="D89018" i="2"/>
  <c r="D89019" i="2"/>
  <c r="D89020" i="2"/>
  <c r="D89021" i="2"/>
  <c r="D89022" i="2"/>
  <c r="D89023" i="2"/>
  <c r="D89024" i="2"/>
  <c r="D89025" i="2"/>
  <c r="D89026" i="2"/>
  <c r="D89027" i="2"/>
  <c r="D89028" i="2"/>
  <c r="D89029" i="2"/>
  <c r="D89030" i="2"/>
  <c r="D89031" i="2"/>
  <c r="D89032" i="2"/>
  <c r="D89033" i="2"/>
  <c r="D89034" i="2"/>
  <c r="D89035" i="2"/>
  <c r="D89036" i="2"/>
  <c r="D89037" i="2"/>
  <c r="D89038" i="2"/>
  <c r="D89039" i="2"/>
  <c r="D89040" i="2"/>
  <c r="D89041" i="2"/>
  <c r="D89042" i="2"/>
  <c r="D89043" i="2"/>
  <c r="D89044" i="2"/>
  <c r="D89045" i="2"/>
  <c r="D89046" i="2"/>
  <c r="D89047" i="2"/>
  <c r="D89048" i="2"/>
  <c r="D89049" i="2"/>
  <c r="D89050" i="2"/>
  <c r="D89051" i="2"/>
  <c r="D89052" i="2"/>
  <c r="D89053" i="2"/>
  <c r="D89054" i="2"/>
  <c r="D89055" i="2"/>
  <c r="D89056" i="2"/>
  <c r="D89057" i="2"/>
  <c r="D89058" i="2"/>
  <c r="D89059" i="2"/>
  <c r="D89060" i="2"/>
  <c r="D89061" i="2"/>
  <c r="D89062" i="2"/>
  <c r="D89063" i="2"/>
  <c r="D89064" i="2"/>
  <c r="D89065" i="2"/>
  <c r="D89066" i="2"/>
  <c r="D89067" i="2"/>
  <c r="D89068" i="2"/>
  <c r="D89069" i="2"/>
  <c r="D89070" i="2"/>
  <c r="D89071" i="2"/>
  <c r="D89072" i="2"/>
  <c r="D89073" i="2"/>
  <c r="D89074" i="2"/>
  <c r="D89075" i="2"/>
  <c r="D89076" i="2"/>
  <c r="D89077" i="2"/>
  <c r="D89078" i="2"/>
  <c r="D89079" i="2"/>
  <c r="D89080" i="2"/>
  <c r="D89081" i="2"/>
  <c r="D89082" i="2"/>
  <c r="D89083" i="2"/>
  <c r="D89084" i="2"/>
  <c r="D89085" i="2"/>
  <c r="D89086" i="2"/>
  <c r="D89087" i="2"/>
  <c r="D89088" i="2"/>
  <c r="D89089" i="2"/>
  <c r="D89090" i="2"/>
  <c r="D89091" i="2"/>
  <c r="D89092" i="2"/>
  <c r="D89093" i="2"/>
  <c r="D89094" i="2"/>
  <c r="D89095" i="2"/>
  <c r="D89096" i="2"/>
  <c r="D89097" i="2"/>
  <c r="D89098" i="2"/>
  <c r="D89099" i="2"/>
  <c r="D89100" i="2"/>
  <c r="D89101" i="2"/>
  <c r="D89102" i="2"/>
  <c r="D89103" i="2"/>
  <c r="D89104" i="2"/>
  <c r="D89105" i="2"/>
  <c r="D89106" i="2"/>
  <c r="D89107" i="2"/>
  <c r="D89108" i="2"/>
  <c r="D89109" i="2"/>
  <c r="D89110" i="2"/>
  <c r="D89111" i="2"/>
  <c r="D89112" i="2"/>
  <c r="D89113" i="2"/>
  <c r="D89114" i="2"/>
  <c r="D89115" i="2"/>
  <c r="D89116" i="2"/>
  <c r="D89117" i="2"/>
  <c r="D89118" i="2"/>
  <c r="D89119" i="2"/>
  <c r="D89120" i="2"/>
  <c r="D89121" i="2"/>
  <c r="D89122" i="2"/>
  <c r="D89123" i="2"/>
  <c r="D89124" i="2"/>
  <c r="D89125" i="2"/>
  <c r="D89126" i="2"/>
  <c r="D89127" i="2"/>
  <c r="D89128" i="2"/>
  <c r="D89129" i="2"/>
  <c r="D89130" i="2"/>
  <c r="D89131" i="2"/>
  <c r="D89132" i="2"/>
  <c r="D89133" i="2"/>
  <c r="D89134" i="2"/>
  <c r="D89135" i="2"/>
  <c r="D89136" i="2"/>
  <c r="D89137" i="2"/>
  <c r="D89138" i="2"/>
  <c r="D89139" i="2"/>
  <c r="D89140" i="2"/>
  <c r="D89141" i="2"/>
  <c r="D89142" i="2"/>
  <c r="D89143" i="2"/>
  <c r="D89144" i="2"/>
  <c r="D89145" i="2"/>
  <c r="D89146" i="2"/>
  <c r="D89147" i="2"/>
  <c r="D89148" i="2"/>
  <c r="D89149" i="2"/>
  <c r="D89150" i="2"/>
  <c r="D89151" i="2"/>
  <c r="D89152" i="2"/>
  <c r="D89153" i="2"/>
  <c r="D89154" i="2"/>
  <c r="D89155" i="2"/>
  <c r="D89156" i="2"/>
  <c r="D89157" i="2"/>
  <c r="D89158" i="2"/>
  <c r="D89159" i="2"/>
  <c r="D89160" i="2"/>
  <c r="D89161" i="2"/>
  <c r="D89162" i="2"/>
  <c r="D89163" i="2"/>
  <c r="D89164" i="2"/>
  <c r="D89165" i="2"/>
  <c r="D89166" i="2"/>
  <c r="D89167" i="2"/>
  <c r="D89168" i="2"/>
  <c r="D89169" i="2"/>
  <c r="D89170" i="2"/>
  <c r="D89171" i="2"/>
  <c r="D89172" i="2"/>
  <c r="D89173" i="2"/>
  <c r="D89174" i="2"/>
  <c r="D89175" i="2"/>
  <c r="D89176" i="2"/>
  <c r="D89177" i="2"/>
  <c r="D89178" i="2"/>
  <c r="D89179" i="2"/>
  <c r="D89180" i="2"/>
  <c r="D89181" i="2"/>
  <c r="D89182" i="2"/>
  <c r="D89183" i="2"/>
  <c r="D89184" i="2"/>
  <c r="D89185" i="2"/>
  <c r="D89186" i="2"/>
  <c r="D89187" i="2"/>
  <c r="D89188" i="2"/>
  <c r="D89189" i="2"/>
  <c r="D89190" i="2"/>
  <c r="D89191" i="2"/>
  <c r="D89192" i="2"/>
  <c r="D89193" i="2"/>
  <c r="D89194" i="2"/>
  <c r="D89195" i="2"/>
  <c r="D89196" i="2"/>
  <c r="D89197" i="2"/>
  <c r="D89198" i="2"/>
  <c r="D89199" i="2"/>
  <c r="D89200" i="2"/>
  <c r="D89201" i="2"/>
  <c r="D89202" i="2"/>
  <c r="D89203" i="2"/>
  <c r="D89204" i="2"/>
  <c r="D89205" i="2"/>
  <c r="D89206" i="2"/>
  <c r="D89207" i="2"/>
  <c r="D89208" i="2"/>
  <c r="D89209" i="2"/>
  <c r="D89210" i="2"/>
  <c r="D89211" i="2"/>
  <c r="D89212" i="2"/>
  <c r="D89213" i="2"/>
  <c r="D89214" i="2"/>
  <c r="D89215" i="2"/>
  <c r="D89216" i="2"/>
  <c r="D89217" i="2"/>
  <c r="D89218" i="2"/>
  <c r="D89219" i="2"/>
  <c r="D89220" i="2"/>
  <c r="D89221" i="2"/>
  <c r="D89222" i="2"/>
  <c r="D89223" i="2"/>
  <c r="D89224" i="2"/>
  <c r="D89225" i="2"/>
  <c r="D89226" i="2"/>
  <c r="D89227" i="2"/>
  <c r="D89228" i="2"/>
  <c r="D89229" i="2"/>
  <c r="D89230" i="2"/>
  <c r="D89231" i="2"/>
  <c r="D89232" i="2"/>
  <c r="D89233" i="2"/>
  <c r="D89234" i="2"/>
  <c r="D89235" i="2"/>
  <c r="D89236" i="2"/>
  <c r="D89237" i="2"/>
  <c r="D89238" i="2"/>
  <c r="D89239" i="2"/>
  <c r="D89240" i="2"/>
  <c r="D89241" i="2"/>
  <c r="D89242" i="2"/>
  <c r="D89243" i="2"/>
  <c r="D89244" i="2"/>
  <c r="D89245" i="2"/>
  <c r="D89246" i="2"/>
  <c r="D89247" i="2"/>
  <c r="D89248" i="2"/>
  <c r="D89249" i="2"/>
  <c r="D89250" i="2"/>
  <c r="D89251" i="2"/>
  <c r="D89252" i="2"/>
  <c r="D89253" i="2"/>
  <c r="D89254" i="2"/>
  <c r="D89255" i="2"/>
  <c r="D89256" i="2"/>
  <c r="D89257" i="2"/>
  <c r="D89258" i="2"/>
  <c r="D89259" i="2"/>
  <c r="D89260" i="2"/>
  <c r="D89261" i="2"/>
  <c r="D89262" i="2"/>
  <c r="D89263" i="2"/>
  <c r="D89264" i="2"/>
  <c r="D89265" i="2"/>
  <c r="D89266" i="2"/>
  <c r="D89267" i="2"/>
  <c r="D89268" i="2"/>
  <c r="D89269" i="2"/>
  <c r="D89270" i="2"/>
  <c r="D89271" i="2"/>
  <c r="D89272" i="2"/>
  <c r="D89273" i="2"/>
  <c r="D89274" i="2"/>
  <c r="D89275" i="2"/>
  <c r="D89276" i="2"/>
  <c r="D89277" i="2"/>
  <c r="D89278" i="2"/>
  <c r="D89279" i="2"/>
  <c r="D89280" i="2"/>
  <c r="D89281" i="2"/>
  <c r="D89282" i="2"/>
  <c r="D89283" i="2"/>
  <c r="D89284" i="2"/>
  <c r="D89285" i="2"/>
  <c r="D89286" i="2"/>
  <c r="D89287" i="2"/>
  <c r="D89288" i="2"/>
  <c r="D89289" i="2"/>
  <c r="D89290" i="2"/>
  <c r="D89291" i="2"/>
  <c r="D89292" i="2"/>
  <c r="D89293" i="2"/>
  <c r="D89294" i="2"/>
  <c r="D89295" i="2"/>
  <c r="D89296" i="2"/>
  <c r="D89297" i="2"/>
  <c r="D89298" i="2"/>
  <c r="D89299" i="2"/>
  <c r="D89300" i="2"/>
  <c r="D89301" i="2"/>
  <c r="D89302" i="2"/>
  <c r="D89303" i="2"/>
  <c r="D89304" i="2"/>
  <c r="D89305" i="2"/>
  <c r="D89306" i="2"/>
  <c r="D89307" i="2"/>
  <c r="D89308" i="2"/>
  <c r="D89309" i="2"/>
  <c r="D89310" i="2"/>
  <c r="D89311" i="2"/>
  <c r="D89312" i="2"/>
  <c r="D89313" i="2"/>
  <c r="D89314" i="2"/>
  <c r="D89315" i="2"/>
  <c r="D89316" i="2"/>
  <c r="D89317" i="2"/>
  <c r="D89318" i="2"/>
  <c r="D89319" i="2"/>
  <c r="D89320" i="2"/>
  <c r="D89321" i="2"/>
  <c r="D89322" i="2"/>
  <c r="D89323" i="2"/>
  <c r="D89324" i="2"/>
  <c r="D89325" i="2"/>
  <c r="D89326" i="2"/>
  <c r="D89327" i="2"/>
  <c r="D89328" i="2"/>
  <c r="D89329" i="2"/>
  <c r="D89330" i="2"/>
  <c r="D89331" i="2"/>
  <c r="D89332" i="2"/>
  <c r="D89333" i="2"/>
  <c r="D89334" i="2"/>
  <c r="D89335" i="2"/>
  <c r="D89336" i="2"/>
  <c r="D89337" i="2"/>
  <c r="D89338" i="2"/>
  <c r="D89339" i="2"/>
  <c r="D89340" i="2"/>
  <c r="D89341" i="2"/>
  <c r="D89342" i="2"/>
  <c r="D89343" i="2"/>
  <c r="D89344" i="2"/>
  <c r="D89345" i="2"/>
  <c r="D89346" i="2"/>
  <c r="D89347" i="2"/>
  <c r="D89348" i="2"/>
  <c r="D89349" i="2"/>
  <c r="D89350" i="2"/>
  <c r="D89351" i="2"/>
  <c r="D89352" i="2"/>
  <c r="D89353" i="2"/>
  <c r="D89354" i="2"/>
  <c r="D89355" i="2"/>
  <c r="D89356" i="2"/>
  <c r="D89357" i="2"/>
  <c r="D89358" i="2"/>
  <c r="D89359" i="2"/>
  <c r="D89360" i="2"/>
  <c r="D89361" i="2"/>
  <c r="D89362" i="2"/>
  <c r="D89363" i="2"/>
  <c r="D89364" i="2"/>
  <c r="D89365" i="2"/>
  <c r="D89366" i="2"/>
  <c r="D89367" i="2"/>
  <c r="D89368" i="2"/>
  <c r="D89369" i="2"/>
  <c r="D89370" i="2"/>
  <c r="D89371" i="2"/>
  <c r="D89372" i="2"/>
  <c r="D89373" i="2"/>
  <c r="D89374" i="2"/>
  <c r="D89375" i="2"/>
  <c r="D89376" i="2"/>
  <c r="D89377" i="2"/>
  <c r="D89378" i="2"/>
  <c r="D89379" i="2"/>
  <c r="D89380" i="2"/>
  <c r="D89381" i="2"/>
  <c r="D89382" i="2"/>
  <c r="D89383" i="2"/>
  <c r="D89384" i="2"/>
  <c r="D89385" i="2"/>
  <c r="D89386" i="2"/>
  <c r="D89387" i="2"/>
  <c r="D89388" i="2"/>
  <c r="D89389" i="2"/>
  <c r="D89390" i="2"/>
  <c r="D89391" i="2"/>
  <c r="D89392" i="2"/>
  <c r="D89393" i="2"/>
  <c r="D89394" i="2"/>
  <c r="D89395" i="2"/>
  <c r="D89396" i="2"/>
  <c r="D89397" i="2"/>
  <c r="D89398" i="2"/>
  <c r="D89399" i="2"/>
  <c r="D89400" i="2"/>
  <c r="D89401" i="2"/>
  <c r="D89402" i="2"/>
  <c r="D89403" i="2"/>
  <c r="D89404" i="2"/>
  <c r="D89405" i="2"/>
  <c r="D89406" i="2"/>
  <c r="D89407" i="2"/>
  <c r="D89408" i="2"/>
  <c r="D89409" i="2"/>
  <c r="D89410" i="2"/>
  <c r="D89411" i="2"/>
  <c r="D89412" i="2"/>
  <c r="D89413" i="2"/>
  <c r="D89414" i="2"/>
  <c r="D89415" i="2"/>
  <c r="D89416" i="2"/>
  <c r="D89417" i="2"/>
  <c r="D89418" i="2"/>
  <c r="D89419" i="2"/>
  <c r="D89420" i="2"/>
  <c r="D89421" i="2"/>
  <c r="D89422" i="2"/>
  <c r="D89423" i="2"/>
  <c r="D89424" i="2"/>
  <c r="D89425" i="2"/>
  <c r="D89426" i="2"/>
  <c r="D89427" i="2"/>
  <c r="D89428" i="2"/>
  <c r="D89429" i="2"/>
  <c r="D89430" i="2"/>
  <c r="D89431" i="2"/>
  <c r="D89432" i="2"/>
  <c r="D89433" i="2"/>
  <c r="D89434" i="2"/>
  <c r="D89435" i="2"/>
  <c r="D89436" i="2"/>
  <c r="D89437" i="2"/>
  <c r="D89438" i="2"/>
  <c r="D89439" i="2"/>
  <c r="D89440" i="2"/>
  <c r="D89441" i="2"/>
  <c r="D89442" i="2"/>
  <c r="D89443" i="2"/>
  <c r="D89444" i="2"/>
  <c r="D89445" i="2"/>
  <c r="D89446" i="2"/>
  <c r="D89447" i="2"/>
  <c r="D89448" i="2"/>
  <c r="D89449" i="2"/>
  <c r="D89450" i="2"/>
  <c r="D89451" i="2"/>
  <c r="D89452" i="2"/>
  <c r="D89453" i="2"/>
  <c r="D89454" i="2"/>
  <c r="D89455" i="2"/>
  <c r="D89456" i="2"/>
  <c r="D89457" i="2"/>
  <c r="D89458" i="2"/>
  <c r="D89459" i="2"/>
  <c r="D89460" i="2"/>
  <c r="D89461" i="2"/>
  <c r="D89462" i="2"/>
  <c r="D89463" i="2"/>
  <c r="D89464" i="2"/>
  <c r="D89465" i="2"/>
  <c r="D89466" i="2"/>
  <c r="D89467" i="2"/>
  <c r="D89468" i="2"/>
  <c r="D89469" i="2"/>
  <c r="D89470" i="2"/>
  <c r="D89471" i="2"/>
  <c r="D89472" i="2"/>
  <c r="D89473" i="2"/>
  <c r="D89474" i="2"/>
  <c r="D89475" i="2"/>
  <c r="D89476" i="2"/>
  <c r="D89477" i="2"/>
  <c r="D89478" i="2"/>
  <c r="D89479" i="2"/>
  <c r="D89480" i="2"/>
  <c r="D89481" i="2"/>
  <c r="D89482" i="2"/>
  <c r="D89483" i="2"/>
  <c r="D89484" i="2"/>
  <c r="D89485" i="2"/>
  <c r="D89486" i="2"/>
  <c r="D89487" i="2"/>
  <c r="D89488" i="2"/>
  <c r="D89489" i="2"/>
  <c r="D89490" i="2"/>
  <c r="D89491" i="2"/>
  <c r="D89492" i="2"/>
  <c r="D89493" i="2"/>
  <c r="D89494" i="2"/>
  <c r="D89495" i="2"/>
  <c r="D89496" i="2"/>
  <c r="D89497" i="2"/>
  <c r="D89498" i="2"/>
  <c r="D89499" i="2"/>
  <c r="D89500" i="2"/>
  <c r="D89501" i="2"/>
  <c r="D89502" i="2"/>
  <c r="D89503" i="2"/>
  <c r="D89504" i="2"/>
  <c r="D89505" i="2"/>
  <c r="D89506" i="2"/>
  <c r="D89507" i="2"/>
  <c r="D89508" i="2"/>
  <c r="D89509" i="2"/>
  <c r="D89510" i="2"/>
  <c r="D89511" i="2"/>
  <c r="D89512" i="2"/>
  <c r="D89513" i="2"/>
  <c r="D89514" i="2"/>
  <c r="D89515" i="2"/>
  <c r="D89516" i="2"/>
  <c r="D89517" i="2"/>
  <c r="D89518" i="2"/>
  <c r="D89519" i="2"/>
  <c r="D89520" i="2"/>
  <c r="D89521" i="2"/>
  <c r="D89522" i="2"/>
  <c r="D89523" i="2"/>
  <c r="D89524" i="2"/>
  <c r="D89525" i="2"/>
  <c r="D89526" i="2"/>
  <c r="D89527" i="2"/>
  <c r="D89528" i="2"/>
  <c r="D89529" i="2"/>
  <c r="D89530" i="2"/>
  <c r="D89531" i="2"/>
  <c r="D89532" i="2"/>
  <c r="D89533" i="2"/>
  <c r="D89534" i="2"/>
  <c r="D89535" i="2"/>
  <c r="D89536" i="2"/>
  <c r="D89537" i="2"/>
  <c r="D89538" i="2"/>
  <c r="D89539" i="2"/>
  <c r="D89540" i="2"/>
  <c r="D89541" i="2"/>
  <c r="D89542" i="2"/>
  <c r="D89543" i="2"/>
  <c r="D89544" i="2"/>
  <c r="D89545" i="2"/>
  <c r="D89546" i="2"/>
  <c r="D89547" i="2"/>
  <c r="D89548" i="2"/>
  <c r="D89549" i="2"/>
  <c r="D89550" i="2"/>
  <c r="D89551" i="2"/>
  <c r="D89552" i="2"/>
  <c r="D89553" i="2"/>
  <c r="D89554" i="2"/>
  <c r="D89555" i="2"/>
  <c r="D89556" i="2"/>
  <c r="D89557" i="2"/>
  <c r="D89558" i="2"/>
  <c r="D89559" i="2"/>
  <c r="D89560" i="2"/>
  <c r="D89561" i="2"/>
  <c r="D89562" i="2"/>
  <c r="D89563" i="2"/>
  <c r="D89564" i="2"/>
  <c r="D89565" i="2"/>
  <c r="D89566" i="2"/>
  <c r="D89567" i="2"/>
  <c r="D89568" i="2"/>
  <c r="D89569" i="2"/>
  <c r="D89570" i="2"/>
  <c r="D89571" i="2"/>
  <c r="D89572" i="2"/>
  <c r="D89573" i="2"/>
  <c r="D89574" i="2"/>
  <c r="D89575" i="2"/>
  <c r="D89576" i="2"/>
  <c r="D89577" i="2"/>
  <c r="D89578" i="2"/>
  <c r="D89579" i="2"/>
  <c r="D89580" i="2"/>
  <c r="D89581" i="2"/>
  <c r="D89582" i="2"/>
  <c r="D89583" i="2"/>
  <c r="D89584" i="2"/>
  <c r="D89585" i="2"/>
  <c r="D89586" i="2"/>
  <c r="D89587" i="2"/>
  <c r="D89588" i="2"/>
  <c r="D89589" i="2"/>
  <c r="D89590" i="2"/>
  <c r="D89591" i="2"/>
  <c r="D89592" i="2"/>
  <c r="D89593" i="2"/>
  <c r="D89594" i="2"/>
  <c r="D89595" i="2"/>
  <c r="D89596" i="2"/>
  <c r="D89597" i="2"/>
  <c r="D89598" i="2"/>
  <c r="D89599" i="2"/>
  <c r="D89600" i="2"/>
  <c r="D89601" i="2"/>
  <c r="D89602" i="2"/>
  <c r="D89603" i="2"/>
  <c r="D89604" i="2"/>
  <c r="D89605" i="2"/>
  <c r="D89606" i="2"/>
  <c r="D89607" i="2"/>
  <c r="D89608" i="2"/>
  <c r="D89609" i="2"/>
  <c r="D89610" i="2"/>
  <c r="D89611" i="2"/>
  <c r="D89612" i="2"/>
  <c r="D89613" i="2"/>
  <c r="D89614" i="2"/>
  <c r="D89615" i="2"/>
  <c r="D89616" i="2"/>
  <c r="D89617" i="2"/>
  <c r="D89618" i="2"/>
  <c r="D89619" i="2"/>
  <c r="D89620" i="2"/>
  <c r="D89621" i="2"/>
  <c r="D89622" i="2"/>
  <c r="D89623" i="2"/>
  <c r="D89624" i="2"/>
  <c r="D89625" i="2"/>
  <c r="D89626" i="2"/>
  <c r="D89627" i="2"/>
  <c r="D89628" i="2"/>
  <c r="D89629" i="2"/>
  <c r="D89630" i="2"/>
  <c r="D89631" i="2"/>
  <c r="D89632" i="2"/>
  <c r="D89633" i="2"/>
  <c r="D89634" i="2"/>
  <c r="D89635" i="2"/>
  <c r="D89636" i="2"/>
  <c r="D89637" i="2"/>
  <c r="D89638" i="2"/>
  <c r="D89639" i="2"/>
  <c r="D89640" i="2"/>
  <c r="D89641" i="2"/>
  <c r="D89642" i="2"/>
  <c r="D89643" i="2"/>
  <c r="D89644" i="2"/>
  <c r="D89645" i="2"/>
  <c r="D89646" i="2"/>
  <c r="D89647" i="2"/>
  <c r="D89648" i="2"/>
  <c r="D89649" i="2"/>
  <c r="D89650" i="2"/>
  <c r="D89651" i="2"/>
  <c r="D89652" i="2"/>
  <c r="D89653" i="2"/>
  <c r="D89654" i="2"/>
  <c r="D89655" i="2"/>
  <c r="D89656" i="2"/>
  <c r="D89657" i="2"/>
  <c r="D89658" i="2"/>
  <c r="D89659" i="2"/>
  <c r="D89660" i="2"/>
  <c r="D89661" i="2"/>
  <c r="D89662" i="2"/>
  <c r="D89663" i="2"/>
  <c r="D89664" i="2"/>
  <c r="D89665" i="2"/>
  <c r="D89666" i="2"/>
  <c r="D89667" i="2"/>
  <c r="D89668" i="2"/>
  <c r="D89669" i="2"/>
  <c r="D89670" i="2"/>
  <c r="D89671" i="2"/>
  <c r="D89672" i="2"/>
  <c r="D89673" i="2"/>
  <c r="D89674" i="2"/>
  <c r="D89675" i="2"/>
  <c r="D89676" i="2"/>
  <c r="D89677" i="2"/>
  <c r="D89678" i="2"/>
  <c r="D89679" i="2"/>
  <c r="D89680" i="2"/>
  <c r="D89681" i="2"/>
  <c r="D89682" i="2"/>
  <c r="D89683" i="2"/>
  <c r="D89684" i="2"/>
  <c r="D89685" i="2"/>
  <c r="D89686" i="2"/>
  <c r="D89687" i="2"/>
  <c r="D89688" i="2"/>
  <c r="D89689" i="2"/>
  <c r="D89690" i="2"/>
  <c r="D89691" i="2"/>
  <c r="D89692" i="2"/>
  <c r="D89693" i="2"/>
  <c r="D89694" i="2"/>
  <c r="D89695" i="2"/>
  <c r="D89696" i="2"/>
  <c r="D89697" i="2"/>
  <c r="D89698" i="2"/>
  <c r="D89699" i="2"/>
  <c r="D89700" i="2"/>
  <c r="D89701" i="2"/>
  <c r="D89702" i="2"/>
  <c r="D89703" i="2"/>
  <c r="D89704" i="2"/>
  <c r="D89705" i="2"/>
  <c r="D89706" i="2"/>
  <c r="D89707" i="2"/>
  <c r="D89708" i="2"/>
  <c r="D89709" i="2"/>
  <c r="D89710" i="2"/>
  <c r="D89711" i="2"/>
  <c r="D89712" i="2"/>
  <c r="D89713" i="2"/>
  <c r="D89714" i="2"/>
  <c r="D89715" i="2"/>
  <c r="D89716" i="2"/>
  <c r="D89717" i="2"/>
  <c r="D89718" i="2"/>
  <c r="D89719" i="2"/>
  <c r="D89720" i="2"/>
  <c r="D89721" i="2"/>
  <c r="D89722" i="2"/>
  <c r="D89723" i="2"/>
  <c r="D89724" i="2"/>
  <c r="D89725" i="2"/>
  <c r="D89726" i="2"/>
  <c r="D89727" i="2"/>
  <c r="D89728" i="2"/>
  <c r="D89729" i="2"/>
  <c r="D89730" i="2"/>
  <c r="D89731" i="2"/>
  <c r="D89732" i="2"/>
  <c r="D89733" i="2"/>
  <c r="D89734" i="2"/>
  <c r="D89735" i="2"/>
  <c r="D89736" i="2"/>
  <c r="D89737" i="2"/>
  <c r="D89738" i="2"/>
  <c r="D89739" i="2"/>
  <c r="D89740" i="2"/>
  <c r="D89741" i="2"/>
  <c r="D89742" i="2"/>
  <c r="D89743" i="2"/>
  <c r="D89744" i="2"/>
  <c r="D89745" i="2"/>
  <c r="D89746" i="2"/>
  <c r="D89747" i="2"/>
  <c r="D89748" i="2"/>
  <c r="D89749" i="2"/>
  <c r="D89750" i="2"/>
  <c r="D89751" i="2"/>
  <c r="D89752" i="2"/>
  <c r="D89753" i="2"/>
  <c r="D89754" i="2"/>
  <c r="D89755" i="2"/>
  <c r="D89756" i="2"/>
  <c r="D89757" i="2"/>
  <c r="D89758" i="2"/>
  <c r="D89759" i="2"/>
  <c r="D89760" i="2"/>
  <c r="D89761" i="2"/>
  <c r="D89762" i="2"/>
  <c r="D89763" i="2"/>
  <c r="D89764" i="2"/>
  <c r="D89765" i="2"/>
  <c r="D89766" i="2"/>
  <c r="D89767" i="2"/>
  <c r="D89768" i="2"/>
  <c r="D89769" i="2"/>
  <c r="D89770" i="2"/>
  <c r="D89771" i="2"/>
  <c r="D89772" i="2"/>
  <c r="D89773" i="2"/>
  <c r="D89774" i="2"/>
  <c r="D89775" i="2"/>
  <c r="D89776" i="2"/>
  <c r="D89777" i="2"/>
  <c r="D89778" i="2"/>
  <c r="D89779" i="2"/>
  <c r="D89780" i="2"/>
  <c r="D89781" i="2"/>
  <c r="D89782" i="2"/>
  <c r="D89783" i="2"/>
  <c r="D89784" i="2"/>
  <c r="D89785" i="2"/>
  <c r="D89786" i="2"/>
  <c r="D89787" i="2"/>
  <c r="D89788" i="2"/>
  <c r="D89789" i="2"/>
  <c r="D89790" i="2"/>
  <c r="D89791" i="2"/>
  <c r="D89792" i="2"/>
  <c r="D89793" i="2"/>
  <c r="D89794" i="2"/>
  <c r="D89795" i="2"/>
  <c r="D89796" i="2"/>
  <c r="D89797" i="2"/>
  <c r="D89798" i="2"/>
  <c r="D89799" i="2"/>
  <c r="D89800" i="2"/>
  <c r="D89801" i="2"/>
  <c r="D89802" i="2"/>
  <c r="D89803" i="2"/>
  <c r="D89804" i="2"/>
  <c r="D89805" i="2"/>
  <c r="D89806" i="2"/>
  <c r="D89807" i="2"/>
  <c r="D89808" i="2"/>
  <c r="D89809" i="2"/>
  <c r="D89810" i="2"/>
  <c r="D89811" i="2"/>
  <c r="D89812" i="2"/>
  <c r="D89813" i="2"/>
  <c r="D89814" i="2"/>
  <c r="D89815" i="2"/>
  <c r="D89816" i="2"/>
  <c r="D89817" i="2"/>
  <c r="D89818" i="2"/>
  <c r="D89819" i="2"/>
  <c r="D89820" i="2"/>
  <c r="D89821" i="2"/>
  <c r="D89822" i="2"/>
  <c r="D89823" i="2"/>
  <c r="D89824" i="2"/>
  <c r="D89825" i="2"/>
  <c r="D89826" i="2"/>
  <c r="D89827" i="2"/>
  <c r="D89828" i="2"/>
  <c r="D89829" i="2"/>
  <c r="D89830" i="2"/>
  <c r="D89831" i="2"/>
  <c r="D89832" i="2"/>
  <c r="D89833" i="2"/>
  <c r="D89834" i="2"/>
  <c r="D89835" i="2"/>
  <c r="D89836" i="2"/>
  <c r="D89837" i="2"/>
  <c r="D89838" i="2"/>
  <c r="D89839" i="2"/>
  <c r="D89840" i="2"/>
  <c r="D89841" i="2"/>
  <c r="D89842" i="2"/>
  <c r="D89843" i="2"/>
  <c r="D89844" i="2"/>
  <c r="D89845" i="2"/>
  <c r="D89846" i="2"/>
  <c r="D89847" i="2"/>
  <c r="D89848" i="2"/>
  <c r="D89849" i="2"/>
  <c r="D89850" i="2"/>
  <c r="D89851" i="2"/>
  <c r="D89852" i="2"/>
  <c r="D89853" i="2"/>
  <c r="D89854" i="2"/>
  <c r="D89855" i="2"/>
  <c r="D89856" i="2"/>
  <c r="D89857" i="2"/>
  <c r="D89858" i="2"/>
  <c r="D89859" i="2"/>
  <c r="D89860" i="2"/>
  <c r="D89861" i="2"/>
  <c r="D89862" i="2"/>
  <c r="D89863" i="2"/>
  <c r="D89864" i="2"/>
  <c r="D89865" i="2"/>
  <c r="D89866" i="2"/>
  <c r="D89867" i="2"/>
  <c r="D89868" i="2"/>
  <c r="D89869" i="2"/>
  <c r="D89870" i="2"/>
  <c r="D89871" i="2"/>
  <c r="D89872" i="2"/>
  <c r="D89873" i="2"/>
  <c r="D89874" i="2"/>
  <c r="D89875" i="2"/>
  <c r="D89876" i="2"/>
  <c r="D89877" i="2"/>
  <c r="D89878" i="2"/>
  <c r="D89879" i="2"/>
  <c r="D89880" i="2"/>
  <c r="D89881" i="2"/>
  <c r="D89882" i="2"/>
  <c r="D89883" i="2"/>
  <c r="D89884" i="2"/>
  <c r="D89885" i="2"/>
  <c r="D89886" i="2"/>
  <c r="D89887" i="2"/>
  <c r="D89888" i="2"/>
  <c r="D89889" i="2"/>
  <c r="D89890" i="2"/>
  <c r="D89891" i="2"/>
  <c r="D89892" i="2"/>
  <c r="D89893" i="2"/>
  <c r="D89894" i="2"/>
  <c r="D89895" i="2"/>
  <c r="D89896" i="2"/>
  <c r="D89897" i="2"/>
  <c r="D89898" i="2"/>
  <c r="D89899" i="2"/>
  <c r="D89900" i="2"/>
  <c r="D89901" i="2"/>
  <c r="D89902" i="2"/>
  <c r="D89903" i="2"/>
  <c r="D89904" i="2"/>
  <c r="D89905" i="2"/>
  <c r="D89906" i="2"/>
  <c r="D89907" i="2"/>
  <c r="D89908" i="2"/>
  <c r="D89909" i="2"/>
  <c r="D89910" i="2"/>
  <c r="D89911" i="2"/>
  <c r="D89912" i="2"/>
  <c r="D89913" i="2"/>
  <c r="D89914" i="2"/>
  <c r="D89915" i="2"/>
  <c r="D89916" i="2"/>
  <c r="D89917" i="2"/>
  <c r="D89918" i="2"/>
  <c r="D89919" i="2"/>
  <c r="D89920" i="2"/>
  <c r="D89921" i="2"/>
  <c r="D89922" i="2"/>
  <c r="D89923" i="2"/>
  <c r="D89924" i="2"/>
  <c r="D89925" i="2"/>
  <c r="D89926" i="2"/>
  <c r="D89927" i="2"/>
  <c r="D89928" i="2"/>
  <c r="D89929" i="2"/>
  <c r="D89930" i="2"/>
  <c r="D89931" i="2"/>
  <c r="D89932" i="2"/>
  <c r="D89933" i="2"/>
  <c r="D89934" i="2"/>
  <c r="D89935" i="2"/>
  <c r="D89936" i="2"/>
  <c r="D89937" i="2"/>
  <c r="D89938" i="2"/>
  <c r="D89939" i="2"/>
  <c r="D89940" i="2"/>
  <c r="D89941" i="2"/>
  <c r="D89942" i="2"/>
  <c r="D89943" i="2"/>
  <c r="D89944" i="2"/>
  <c r="D89945" i="2"/>
  <c r="D89946" i="2"/>
  <c r="D89947" i="2"/>
  <c r="D89948" i="2"/>
  <c r="D89949" i="2"/>
  <c r="D89950" i="2"/>
  <c r="D89951" i="2"/>
  <c r="D89952" i="2"/>
  <c r="D89953" i="2"/>
  <c r="D89954" i="2"/>
  <c r="D89955" i="2"/>
  <c r="D89956" i="2"/>
  <c r="D89957" i="2"/>
  <c r="D89958" i="2"/>
  <c r="D89959" i="2"/>
  <c r="D89960" i="2"/>
  <c r="D89961" i="2"/>
  <c r="D89962" i="2"/>
  <c r="D89963" i="2"/>
  <c r="D89964" i="2"/>
  <c r="D89965" i="2"/>
  <c r="D89966" i="2"/>
  <c r="D89967" i="2"/>
  <c r="D89968" i="2"/>
  <c r="D89969" i="2"/>
  <c r="D89970" i="2"/>
  <c r="D89971" i="2"/>
  <c r="D89972" i="2"/>
  <c r="D89973" i="2"/>
  <c r="D89974" i="2"/>
  <c r="D89975" i="2"/>
  <c r="D89976" i="2"/>
  <c r="D89977" i="2"/>
  <c r="D89978" i="2"/>
  <c r="D89979" i="2"/>
  <c r="D89980" i="2"/>
  <c r="D89981" i="2"/>
  <c r="D89982" i="2"/>
  <c r="D89983" i="2"/>
  <c r="D89984" i="2"/>
  <c r="D89985" i="2"/>
  <c r="D89986" i="2"/>
  <c r="D89987" i="2"/>
  <c r="D89988" i="2"/>
  <c r="D89989" i="2"/>
  <c r="D89990" i="2"/>
  <c r="D89991" i="2"/>
  <c r="D89992" i="2"/>
  <c r="D89993" i="2"/>
  <c r="D89994" i="2"/>
  <c r="D89995" i="2"/>
  <c r="D89996" i="2"/>
  <c r="D89997" i="2"/>
  <c r="D89998" i="2"/>
  <c r="D89999" i="2"/>
  <c r="D90000" i="2"/>
  <c r="D90001" i="2"/>
  <c r="D90002" i="2"/>
  <c r="D90003" i="2"/>
  <c r="D90004" i="2"/>
  <c r="D90005" i="2"/>
  <c r="D90006" i="2"/>
  <c r="D90007" i="2"/>
  <c r="D90008" i="2"/>
  <c r="D90009" i="2"/>
  <c r="D90010" i="2"/>
  <c r="D90011" i="2"/>
  <c r="D90012" i="2"/>
  <c r="D90013" i="2"/>
  <c r="D90014" i="2"/>
  <c r="D90015" i="2"/>
  <c r="D90016" i="2"/>
  <c r="D90017" i="2"/>
  <c r="D90018" i="2"/>
  <c r="D90019" i="2"/>
  <c r="D90020" i="2"/>
  <c r="D90021" i="2"/>
  <c r="D90022" i="2"/>
  <c r="D90023" i="2"/>
  <c r="D90024" i="2"/>
  <c r="D90025" i="2"/>
  <c r="D90026" i="2"/>
  <c r="D90027" i="2"/>
  <c r="D90028" i="2"/>
  <c r="D90029" i="2"/>
  <c r="D90030" i="2"/>
  <c r="D90031" i="2"/>
  <c r="D90032" i="2"/>
  <c r="D90033" i="2"/>
  <c r="D90034" i="2"/>
  <c r="D90035" i="2"/>
  <c r="D90036" i="2"/>
  <c r="D90037" i="2"/>
  <c r="D90038" i="2"/>
  <c r="D90039" i="2"/>
  <c r="D90040" i="2"/>
  <c r="D90041" i="2"/>
  <c r="D90042" i="2"/>
  <c r="D90043" i="2"/>
  <c r="D90044" i="2"/>
  <c r="D90045" i="2"/>
  <c r="D90046" i="2"/>
  <c r="D90047" i="2"/>
  <c r="D90048" i="2"/>
  <c r="D90049" i="2"/>
  <c r="D90050" i="2"/>
  <c r="D90051" i="2"/>
  <c r="D90052" i="2"/>
  <c r="D90053" i="2"/>
  <c r="D90054" i="2"/>
  <c r="D90055" i="2"/>
  <c r="D90056" i="2"/>
  <c r="D90057" i="2"/>
  <c r="D90058" i="2"/>
  <c r="D90059" i="2"/>
  <c r="D90060" i="2"/>
  <c r="D90061" i="2"/>
  <c r="D90062" i="2"/>
  <c r="D90063" i="2"/>
  <c r="D90064" i="2"/>
  <c r="D90065" i="2"/>
  <c r="D90066" i="2"/>
  <c r="D90067" i="2"/>
  <c r="D90068" i="2"/>
  <c r="D90069" i="2"/>
  <c r="D90070" i="2"/>
  <c r="D90071" i="2"/>
  <c r="D90072" i="2"/>
  <c r="D90073" i="2"/>
  <c r="D90074" i="2"/>
  <c r="D90075" i="2"/>
  <c r="D90076" i="2"/>
  <c r="D90077" i="2"/>
  <c r="D90078" i="2"/>
  <c r="D90079" i="2"/>
  <c r="D90080" i="2"/>
  <c r="D90081" i="2"/>
  <c r="D90082" i="2"/>
  <c r="D90083" i="2"/>
  <c r="D90084" i="2"/>
  <c r="D90085" i="2"/>
  <c r="D90086" i="2"/>
  <c r="D90087" i="2"/>
  <c r="D90088" i="2"/>
  <c r="D90089" i="2"/>
  <c r="D90090" i="2"/>
  <c r="D90091" i="2"/>
  <c r="D90092" i="2"/>
  <c r="D90093" i="2"/>
  <c r="D90094" i="2"/>
  <c r="D90095" i="2"/>
  <c r="D90096" i="2"/>
  <c r="D90097" i="2"/>
  <c r="D90098" i="2"/>
  <c r="D90099" i="2"/>
  <c r="D90100" i="2"/>
  <c r="D90101" i="2"/>
  <c r="D90102" i="2"/>
  <c r="D90103" i="2"/>
  <c r="D90104" i="2"/>
  <c r="D90105" i="2"/>
  <c r="D90106" i="2"/>
  <c r="D90107" i="2"/>
  <c r="D90108" i="2"/>
  <c r="D90109" i="2"/>
  <c r="D90110" i="2"/>
  <c r="D90111" i="2"/>
  <c r="D90112" i="2"/>
  <c r="D90113" i="2"/>
  <c r="D90114" i="2"/>
  <c r="D90115" i="2"/>
  <c r="D90116" i="2"/>
  <c r="D90117" i="2"/>
  <c r="D90118" i="2"/>
  <c r="D90119" i="2"/>
  <c r="D90120" i="2"/>
  <c r="D90121" i="2"/>
  <c r="D90122" i="2"/>
  <c r="D90123" i="2"/>
  <c r="D90124" i="2"/>
  <c r="D90125" i="2"/>
  <c r="D90126" i="2"/>
  <c r="D90127" i="2"/>
  <c r="D90128" i="2"/>
  <c r="D90129" i="2"/>
  <c r="D90130" i="2"/>
  <c r="D90131" i="2"/>
  <c r="D90132" i="2"/>
  <c r="D90133" i="2"/>
  <c r="D90134" i="2"/>
  <c r="D90135" i="2"/>
  <c r="D90136" i="2"/>
  <c r="D90137" i="2"/>
  <c r="D90138" i="2"/>
  <c r="D90139" i="2"/>
  <c r="D90140" i="2"/>
  <c r="D90141" i="2"/>
  <c r="D90142" i="2"/>
  <c r="D90143" i="2"/>
  <c r="D90144" i="2"/>
  <c r="D90145" i="2"/>
  <c r="D90146" i="2"/>
  <c r="D90147" i="2"/>
  <c r="D90148" i="2"/>
  <c r="D90149" i="2"/>
  <c r="D90150" i="2"/>
  <c r="D90151" i="2"/>
  <c r="D90152" i="2"/>
  <c r="D90153" i="2"/>
  <c r="D90154" i="2"/>
  <c r="D90155" i="2"/>
  <c r="D90156" i="2"/>
  <c r="D90157" i="2"/>
  <c r="D90158" i="2"/>
  <c r="D90159" i="2"/>
  <c r="D90160" i="2"/>
  <c r="D90161" i="2"/>
  <c r="D90162" i="2"/>
  <c r="D90163" i="2"/>
  <c r="D90164" i="2"/>
  <c r="D90165" i="2"/>
  <c r="D90166" i="2"/>
  <c r="D90167" i="2"/>
  <c r="D90168" i="2"/>
  <c r="D90169" i="2"/>
  <c r="D90170" i="2"/>
  <c r="D90171" i="2"/>
  <c r="D90172" i="2"/>
  <c r="D90173" i="2"/>
  <c r="D90174" i="2"/>
  <c r="D90175" i="2"/>
  <c r="D90176" i="2"/>
  <c r="D90177" i="2"/>
  <c r="D90178" i="2"/>
  <c r="D90179" i="2"/>
  <c r="D90180" i="2"/>
  <c r="D90181" i="2"/>
  <c r="D90182" i="2"/>
  <c r="D90183" i="2"/>
  <c r="D90184" i="2"/>
  <c r="D90185" i="2"/>
  <c r="D90186" i="2"/>
  <c r="D90187" i="2"/>
  <c r="D90188" i="2"/>
  <c r="D90189" i="2"/>
  <c r="D90190" i="2"/>
  <c r="D90191" i="2"/>
  <c r="D90192" i="2"/>
  <c r="D90193" i="2"/>
  <c r="D90194" i="2"/>
  <c r="D90195" i="2"/>
  <c r="D90196" i="2"/>
  <c r="D90197" i="2"/>
  <c r="D90198" i="2"/>
  <c r="D90199" i="2"/>
  <c r="D90200" i="2"/>
  <c r="D90201" i="2"/>
  <c r="D90202" i="2"/>
  <c r="D90203" i="2"/>
  <c r="D90204" i="2"/>
  <c r="D90205" i="2"/>
  <c r="D90206" i="2"/>
  <c r="D90207" i="2"/>
  <c r="D90208" i="2"/>
  <c r="D90209" i="2"/>
  <c r="D90210" i="2"/>
  <c r="D90211" i="2"/>
  <c r="D90212" i="2"/>
  <c r="D90213" i="2"/>
  <c r="D90214" i="2"/>
  <c r="D90215" i="2"/>
  <c r="D90216" i="2"/>
  <c r="D90217" i="2"/>
  <c r="D90218" i="2"/>
  <c r="D90219" i="2"/>
  <c r="D90220" i="2"/>
  <c r="D90221" i="2"/>
  <c r="D90222" i="2"/>
  <c r="D90223" i="2"/>
  <c r="D90224" i="2"/>
  <c r="D90225" i="2"/>
  <c r="D90226" i="2"/>
  <c r="D90227" i="2"/>
  <c r="D90228" i="2"/>
  <c r="D90229" i="2"/>
  <c r="D90230" i="2"/>
  <c r="D90231" i="2"/>
  <c r="D90232" i="2"/>
  <c r="D90233" i="2"/>
  <c r="D90234" i="2"/>
  <c r="D90235" i="2"/>
  <c r="D90236" i="2"/>
  <c r="D90237" i="2"/>
  <c r="D90238" i="2"/>
  <c r="D90239" i="2"/>
  <c r="D90240" i="2"/>
  <c r="D90241" i="2"/>
  <c r="D90242" i="2"/>
  <c r="D90243" i="2"/>
  <c r="D90244" i="2"/>
  <c r="D90245" i="2"/>
  <c r="D90246" i="2"/>
  <c r="D90247" i="2"/>
  <c r="D90248" i="2"/>
  <c r="D90249" i="2"/>
  <c r="D90250" i="2"/>
  <c r="D90251" i="2"/>
  <c r="D90252" i="2"/>
  <c r="D90253" i="2"/>
  <c r="D90254" i="2"/>
  <c r="D90255" i="2"/>
  <c r="D90256" i="2"/>
  <c r="D90257" i="2"/>
  <c r="D90258" i="2"/>
  <c r="D90259" i="2"/>
  <c r="D90260" i="2"/>
  <c r="D90261" i="2"/>
  <c r="D90262" i="2"/>
  <c r="D90263" i="2"/>
  <c r="D90264" i="2"/>
  <c r="D90265" i="2"/>
  <c r="D90266" i="2"/>
  <c r="D90267" i="2"/>
  <c r="D90268" i="2"/>
  <c r="D90269" i="2"/>
  <c r="D90270" i="2"/>
  <c r="D90271" i="2"/>
  <c r="D90272" i="2"/>
  <c r="D90273" i="2"/>
  <c r="D90274" i="2"/>
  <c r="D90275" i="2"/>
  <c r="D90276" i="2"/>
  <c r="D90277" i="2"/>
  <c r="D90278" i="2"/>
  <c r="D90279" i="2"/>
  <c r="D90280" i="2"/>
  <c r="D90281" i="2"/>
  <c r="D90282" i="2"/>
  <c r="D90283" i="2"/>
  <c r="D90284" i="2"/>
  <c r="D90285" i="2"/>
  <c r="D90286" i="2"/>
  <c r="D90287" i="2"/>
  <c r="D90288" i="2"/>
  <c r="D90289" i="2"/>
  <c r="D90290" i="2"/>
  <c r="D90291" i="2"/>
  <c r="D90292" i="2"/>
  <c r="D90293" i="2"/>
  <c r="D90294" i="2"/>
  <c r="D90295" i="2"/>
  <c r="D90296" i="2"/>
  <c r="D90297" i="2"/>
  <c r="D90298" i="2"/>
  <c r="D90299" i="2"/>
  <c r="D90300" i="2"/>
  <c r="D90301" i="2"/>
  <c r="D90302" i="2"/>
  <c r="D90303" i="2"/>
  <c r="D90304" i="2"/>
  <c r="D90305" i="2"/>
  <c r="D90306" i="2"/>
  <c r="D90307" i="2"/>
  <c r="D90308" i="2"/>
  <c r="D90309" i="2"/>
  <c r="D90310" i="2"/>
  <c r="D90311" i="2"/>
  <c r="D90312" i="2"/>
  <c r="D90313" i="2"/>
  <c r="D90314" i="2"/>
  <c r="D90315" i="2"/>
  <c r="D90316" i="2"/>
  <c r="D90317" i="2"/>
  <c r="D90318" i="2"/>
  <c r="D90319" i="2"/>
  <c r="D90320" i="2"/>
  <c r="D90321" i="2"/>
  <c r="D90322" i="2"/>
  <c r="D90323" i="2"/>
  <c r="D90324" i="2"/>
  <c r="D90325" i="2"/>
  <c r="D90326" i="2"/>
  <c r="D90327" i="2"/>
  <c r="D90328" i="2"/>
  <c r="D90329" i="2"/>
  <c r="D90330" i="2"/>
  <c r="D90331" i="2"/>
  <c r="D90332" i="2"/>
  <c r="D90333" i="2"/>
  <c r="D90334" i="2"/>
  <c r="D90335" i="2"/>
  <c r="D90336" i="2"/>
  <c r="D90337" i="2"/>
  <c r="D90338" i="2"/>
  <c r="D90339" i="2"/>
  <c r="D90340" i="2"/>
  <c r="D90341" i="2"/>
  <c r="D90342" i="2"/>
  <c r="D90343" i="2"/>
  <c r="D90344" i="2"/>
  <c r="D90345" i="2"/>
  <c r="D90346" i="2"/>
  <c r="D90347" i="2"/>
  <c r="D90348" i="2"/>
  <c r="D90349" i="2"/>
  <c r="D90350" i="2"/>
  <c r="D90351" i="2"/>
  <c r="D90352" i="2"/>
  <c r="D90353" i="2"/>
  <c r="D90354" i="2"/>
  <c r="D90355" i="2"/>
  <c r="D90356" i="2"/>
  <c r="D90357" i="2"/>
  <c r="D90358" i="2"/>
  <c r="D90359" i="2"/>
  <c r="D90360" i="2"/>
  <c r="D90361" i="2"/>
  <c r="D90362" i="2"/>
  <c r="D90363" i="2"/>
  <c r="D90364" i="2"/>
  <c r="D90365" i="2"/>
  <c r="D90366" i="2"/>
  <c r="D90367" i="2"/>
  <c r="D90368" i="2"/>
  <c r="D90369" i="2"/>
  <c r="D90370" i="2"/>
  <c r="D90371" i="2"/>
  <c r="D90372" i="2"/>
  <c r="D90373" i="2"/>
  <c r="D90374" i="2"/>
  <c r="D90375" i="2"/>
  <c r="D90376" i="2"/>
  <c r="D90377" i="2"/>
  <c r="D90378" i="2"/>
  <c r="D90379" i="2"/>
  <c r="D90380" i="2"/>
  <c r="D90381" i="2"/>
  <c r="D90382" i="2"/>
  <c r="D90383" i="2"/>
  <c r="D90384" i="2"/>
  <c r="D90385" i="2"/>
  <c r="D90386" i="2"/>
  <c r="D90387" i="2"/>
  <c r="D90388" i="2"/>
  <c r="D90389" i="2"/>
  <c r="D90390" i="2"/>
  <c r="D90391" i="2"/>
  <c r="D90392" i="2"/>
  <c r="D90393" i="2"/>
  <c r="D90394" i="2"/>
  <c r="D90395" i="2"/>
  <c r="D90396" i="2"/>
  <c r="D90397" i="2"/>
  <c r="D90398" i="2"/>
  <c r="D90399" i="2"/>
  <c r="D90400" i="2"/>
  <c r="D90401" i="2"/>
  <c r="D90402" i="2"/>
  <c r="D90403" i="2"/>
  <c r="D90404" i="2"/>
  <c r="D90405" i="2"/>
  <c r="D90406" i="2"/>
  <c r="D90407" i="2"/>
  <c r="D90408" i="2"/>
  <c r="D90409" i="2"/>
  <c r="D90410" i="2"/>
  <c r="D90411" i="2"/>
  <c r="D90412" i="2"/>
  <c r="D90413" i="2"/>
  <c r="D90414" i="2"/>
  <c r="D90415" i="2"/>
  <c r="D90416" i="2"/>
  <c r="D90417" i="2"/>
  <c r="D90418" i="2"/>
  <c r="D90419" i="2"/>
  <c r="D90420" i="2"/>
  <c r="D90421" i="2"/>
  <c r="D90422" i="2"/>
  <c r="D90423" i="2"/>
  <c r="D90424" i="2"/>
  <c r="D90425" i="2"/>
  <c r="D90426" i="2"/>
  <c r="D90427" i="2"/>
  <c r="D90428" i="2"/>
  <c r="D90429" i="2"/>
  <c r="D90430" i="2"/>
  <c r="D90431" i="2"/>
  <c r="D90432" i="2"/>
  <c r="D90433" i="2"/>
  <c r="D90434" i="2"/>
  <c r="D90435" i="2"/>
  <c r="D90436" i="2"/>
  <c r="D90437" i="2"/>
  <c r="D90438" i="2"/>
  <c r="D90439" i="2"/>
  <c r="D90440" i="2"/>
  <c r="D90441" i="2"/>
  <c r="D90442" i="2"/>
  <c r="D90443" i="2"/>
  <c r="D90444" i="2"/>
  <c r="D90445" i="2"/>
  <c r="D90446" i="2"/>
  <c r="D90447" i="2"/>
  <c r="D90448" i="2"/>
  <c r="D90449" i="2"/>
  <c r="D90450" i="2"/>
  <c r="D90451" i="2"/>
  <c r="D90452" i="2"/>
  <c r="D90453" i="2"/>
  <c r="D90454" i="2"/>
  <c r="D90455" i="2"/>
  <c r="D90456" i="2"/>
  <c r="D90457" i="2"/>
  <c r="D90458" i="2"/>
  <c r="D90459" i="2"/>
  <c r="D90460" i="2"/>
  <c r="D90461" i="2"/>
  <c r="D90462" i="2"/>
  <c r="D90463" i="2"/>
  <c r="D90464" i="2"/>
  <c r="D90465" i="2"/>
  <c r="D90466" i="2"/>
  <c r="D90467" i="2"/>
  <c r="D90468" i="2"/>
  <c r="D90469" i="2"/>
  <c r="D90470" i="2"/>
  <c r="D90471" i="2"/>
  <c r="D90472" i="2"/>
  <c r="D90473" i="2"/>
  <c r="D90474" i="2"/>
  <c r="D90475" i="2"/>
  <c r="D90476" i="2"/>
  <c r="D90477" i="2"/>
  <c r="D90478" i="2"/>
  <c r="D90479" i="2"/>
  <c r="D90480" i="2"/>
  <c r="D90481" i="2"/>
  <c r="D90482" i="2"/>
  <c r="D90483" i="2"/>
  <c r="D90484" i="2"/>
  <c r="D90485" i="2"/>
  <c r="D90486" i="2"/>
  <c r="D90487" i="2"/>
  <c r="D90488" i="2"/>
  <c r="D90489" i="2"/>
  <c r="D90490" i="2"/>
  <c r="D90491" i="2"/>
  <c r="D90492" i="2"/>
  <c r="D90493" i="2"/>
  <c r="D90494" i="2"/>
  <c r="D90495" i="2"/>
  <c r="D90496" i="2"/>
  <c r="D90497" i="2"/>
  <c r="D90498" i="2"/>
  <c r="D90499" i="2"/>
  <c r="D90500" i="2"/>
  <c r="D90501" i="2"/>
  <c r="D90502" i="2"/>
  <c r="D90503" i="2"/>
  <c r="D90504" i="2"/>
  <c r="D90505" i="2"/>
  <c r="D90506" i="2"/>
  <c r="D90507" i="2"/>
  <c r="D90508" i="2"/>
  <c r="D90509" i="2"/>
  <c r="D90510" i="2"/>
  <c r="D90511" i="2"/>
  <c r="D90512" i="2"/>
  <c r="D90513" i="2"/>
  <c r="D90514" i="2"/>
  <c r="D90515" i="2"/>
  <c r="D90516" i="2"/>
  <c r="D90517" i="2"/>
  <c r="D90518" i="2"/>
  <c r="D90519" i="2"/>
  <c r="D90520" i="2"/>
  <c r="D90521" i="2"/>
  <c r="D90522" i="2"/>
  <c r="D90523" i="2"/>
  <c r="D90524" i="2"/>
  <c r="D90525" i="2"/>
  <c r="D90526" i="2"/>
  <c r="D90527" i="2"/>
  <c r="D90528" i="2"/>
  <c r="D90529" i="2"/>
  <c r="D90530" i="2"/>
  <c r="D90531" i="2"/>
  <c r="D90532" i="2"/>
  <c r="D90533" i="2"/>
  <c r="D90534" i="2"/>
  <c r="D90535" i="2"/>
  <c r="D90536" i="2"/>
  <c r="D90537" i="2"/>
  <c r="D90538" i="2"/>
  <c r="D90539" i="2"/>
  <c r="D90540" i="2"/>
  <c r="D90541" i="2"/>
  <c r="D90542" i="2"/>
  <c r="D90543" i="2"/>
  <c r="D90544" i="2"/>
  <c r="D90545" i="2"/>
  <c r="D90546" i="2"/>
  <c r="D90547" i="2"/>
  <c r="D90548" i="2"/>
  <c r="D90549" i="2"/>
  <c r="D90550" i="2"/>
  <c r="D90551" i="2"/>
  <c r="D90552" i="2"/>
  <c r="D90553" i="2"/>
  <c r="D90554" i="2"/>
  <c r="D90555" i="2"/>
  <c r="D90556" i="2"/>
  <c r="D90557" i="2"/>
  <c r="D90558" i="2"/>
  <c r="D90559" i="2"/>
  <c r="D90560" i="2"/>
  <c r="D90561" i="2"/>
  <c r="D90562" i="2"/>
  <c r="D90563" i="2"/>
  <c r="D90564" i="2"/>
  <c r="D90565" i="2"/>
  <c r="D90566" i="2"/>
  <c r="D90567" i="2"/>
  <c r="D90568" i="2"/>
  <c r="D90569" i="2"/>
  <c r="D90570" i="2"/>
  <c r="D90571" i="2"/>
  <c r="D90572" i="2"/>
  <c r="D90573" i="2"/>
  <c r="D90574" i="2"/>
  <c r="D90575" i="2"/>
  <c r="D90576" i="2"/>
  <c r="D90577" i="2"/>
  <c r="D90578" i="2"/>
  <c r="D90579" i="2"/>
  <c r="D90580" i="2"/>
  <c r="D90581" i="2"/>
  <c r="D90582" i="2"/>
  <c r="D90583" i="2"/>
  <c r="D90584" i="2"/>
  <c r="D90585" i="2"/>
  <c r="D90586" i="2"/>
  <c r="D90587" i="2"/>
  <c r="D90588" i="2"/>
  <c r="D90589" i="2"/>
  <c r="D90590" i="2"/>
  <c r="D90591" i="2"/>
  <c r="D90592" i="2"/>
  <c r="D90593" i="2"/>
  <c r="D90594" i="2"/>
  <c r="D90595" i="2"/>
  <c r="D90596" i="2"/>
  <c r="D90597" i="2"/>
  <c r="D90598" i="2"/>
  <c r="D90599" i="2"/>
  <c r="D90600" i="2"/>
  <c r="D90601" i="2"/>
  <c r="D90602" i="2"/>
  <c r="D90603" i="2"/>
  <c r="D90604" i="2"/>
  <c r="D90605" i="2"/>
  <c r="D90606" i="2"/>
  <c r="D90607" i="2"/>
  <c r="D90608" i="2"/>
  <c r="D90609" i="2"/>
  <c r="D90610" i="2"/>
  <c r="D90611" i="2"/>
  <c r="D90612" i="2"/>
  <c r="D90613" i="2"/>
  <c r="D90614" i="2"/>
  <c r="D90615" i="2"/>
  <c r="D90616" i="2"/>
  <c r="D90617" i="2"/>
  <c r="D90618" i="2"/>
  <c r="D90619" i="2"/>
  <c r="D90620" i="2"/>
  <c r="D90621" i="2"/>
  <c r="D90622" i="2"/>
  <c r="D90623" i="2"/>
  <c r="D90624" i="2"/>
  <c r="D90625" i="2"/>
  <c r="D90626" i="2"/>
  <c r="D90627" i="2"/>
  <c r="D90628" i="2"/>
  <c r="D90629" i="2"/>
  <c r="D90630" i="2"/>
  <c r="D90631" i="2"/>
  <c r="D90632" i="2"/>
  <c r="D90633" i="2"/>
  <c r="D90634" i="2"/>
  <c r="D90635" i="2"/>
  <c r="D90636" i="2"/>
  <c r="D90637" i="2"/>
  <c r="D90638" i="2"/>
  <c r="D90639" i="2"/>
  <c r="D90640" i="2"/>
  <c r="D90641" i="2"/>
  <c r="D90642" i="2"/>
  <c r="D90643" i="2"/>
  <c r="D90644" i="2"/>
  <c r="D90645" i="2"/>
  <c r="D90646" i="2"/>
  <c r="D90647" i="2"/>
  <c r="D90648" i="2"/>
  <c r="D90649" i="2"/>
  <c r="D90650" i="2"/>
  <c r="D90651" i="2"/>
  <c r="D90652" i="2"/>
  <c r="D90653" i="2"/>
  <c r="D90654" i="2"/>
  <c r="D90655" i="2"/>
  <c r="D90656" i="2"/>
  <c r="D90657" i="2"/>
  <c r="D90658" i="2"/>
  <c r="D90659" i="2"/>
  <c r="D90660" i="2"/>
  <c r="D90661" i="2"/>
  <c r="D90662" i="2"/>
  <c r="D90663" i="2"/>
  <c r="D90664" i="2"/>
  <c r="D90665" i="2"/>
  <c r="D90666" i="2"/>
  <c r="D90667" i="2"/>
  <c r="D90668" i="2"/>
  <c r="D90669" i="2"/>
  <c r="D90670" i="2"/>
  <c r="D90671" i="2"/>
  <c r="D90672" i="2"/>
  <c r="D90673" i="2"/>
  <c r="D90674" i="2"/>
  <c r="D90675" i="2"/>
  <c r="D90676" i="2"/>
  <c r="D90677" i="2"/>
  <c r="D90678" i="2"/>
  <c r="D90679" i="2"/>
  <c r="D90680" i="2"/>
  <c r="D90681" i="2"/>
  <c r="D90682" i="2"/>
  <c r="D90683" i="2"/>
  <c r="D90684" i="2"/>
  <c r="D90685" i="2"/>
  <c r="D90686" i="2"/>
  <c r="D90687" i="2"/>
  <c r="D90688" i="2"/>
  <c r="D90689" i="2"/>
  <c r="D90690" i="2"/>
  <c r="D90691" i="2"/>
  <c r="D90692" i="2"/>
  <c r="D90693" i="2"/>
  <c r="D90694" i="2"/>
  <c r="D90695" i="2"/>
  <c r="D90696" i="2"/>
  <c r="D90697" i="2"/>
  <c r="D90698" i="2"/>
  <c r="D90699" i="2"/>
  <c r="D90700" i="2"/>
  <c r="D90701" i="2"/>
  <c r="D90702" i="2"/>
  <c r="D90703" i="2"/>
  <c r="D90704" i="2"/>
  <c r="D90705" i="2"/>
  <c r="D90706" i="2"/>
  <c r="D90707" i="2"/>
  <c r="D90708" i="2"/>
  <c r="D90709" i="2"/>
  <c r="D90710" i="2"/>
  <c r="D90711" i="2"/>
  <c r="D90712" i="2"/>
  <c r="D90713" i="2"/>
  <c r="D90714" i="2"/>
  <c r="D90715" i="2"/>
  <c r="D90716" i="2"/>
  <c r="D90717" i="2"/>
  <c r="D90718" i="2"/>
  <c r="D90719" i="2"/>
  <c r="D90720" i="2"/>
  <c r="D90721" i="2"/>
  <c r="D90722" i="2"/>
  <c r="D90723" i="2"/>
  <c r="D90724" i="2"/>
  <c r="D90725" i="2"/>
  <c r="D90726" i="2"/>
  <c r="D90727" i="2"/>
  <c r="D90728" i="2"/>
  <c r="D90729" i="2"/>
  <c r="D90730" i="2"/>
  <c r="D90731" i="2"/>
  <c r="D90732" i="2"/>
  <c r="D90733" i="2"/>
  <c r="D90734" i="2"/>
  <c r="D90735" i="2"/>
  <c r="D90736" i="2"/>
  <c r="D90737" i="2"/>
  <c r="D90738" i="2"/>
  <c r="D90739" i="2"/>
  <c r="D90740" i="2"/>
  <c r="D90741" i="2"/>
  <c r="D90742" i="2"/>
  <c r="D90743" i="2"/>
  <c r="D90744" i="2"/>
  <c r="D90745" i="2"/>
  <c r="D90746" i="2"/>
  <c r="D90747" i="2"/>
  <c r="D90748" i="2"/>
  <c r="D90749" i="2"/>
  <c r="D90750" i="2"/>
  <c r="D90751" i="2"/>
  <c r="D90752" i="2"/>
  <c r="D90753" i="2"/>
  <c r="D90754" i="2"/>
  <c r="D90755" i="2"/>
  <c r="D90756" i="2"/>
  <c r="D90757" i="2"/>
  <c r="D90758" i="2"/>
  <c r="D90759" i="2"/>
  <c r="D90760" i="2"/>
  <c r="D90761" i="2"/>
  <c r="D90762" i="2"/>
  <c r="D90763" i="2"/>
  <c r="D90764" i="2"/>
  <c r="D90765" i="2"/>
  <c r="D90766" i="2"/>
  <c r="D90767" i="2"/>
  <c r="D90768" i="2"/>
  <c r="D90769" i="2"/>
  <c r="D90770" i="2"/>
  <c r="D90771" i="2"/>
  <c r="D90772" i="2"/>
  <c r="D90773" i="2"/>
  <c r="D90774" i="2"/>
  <c r="D90775" i="2"/>
  <c r="D90776" i="2"/>
  <c r="D90777" i="2"/>
  <c r="D90778" i="2"/>
  <c r="D90779" i="2"/>
  <c r="D90780" i="2"/>
  <c r="D90781" i="2"/>
  <c r="D90782" i="2"/>
  <c r="D90783" i="2"/>
  <c r="D90784" i="2"/>
  <c r="D90785" i="2"/>
  <c r="D90786" i="2"/>
  <c r="D90787" i="2"/>
  <c r="D90788" i="2"/>
  <c r="D90789" i="2"/>
  <c r="D90790" i="2"/>
  <c r="D90791" i="2"/>
  <c r="D90792" i="2"/>
  <c r="D90793" i="2"/>
  <c r="D90794" i="2"/>
  <c r="D90795" i="2"/>
  <c r="D90796" i="2"/>
  <c r="D90797" i="2"/>
  <c r="D90798" i="2"/>
  <c r="D90799" i="2"/>
  <c r="D90800" i="2"/>
  <c r="D90801" i="2"/>
  <c r="D90802" i="2"/>
  <c r="D90803" i="2"/>
  <c r="D90804" i="2"/>
  <c r="D90805" i="2"/>
  <c r="D90806" i="2"/>
  <c r="D90807" i="2"/>
  <c r="D90808" i="2"/>
  <c r="D90809" i="2"/>
  <c r="D90810" i="2"/>
  <c r="D90811" i="2"/>
  <c r="D90812" i="2"/>
  <c r="D90813" i="2"/>
  <c r="D90814" i="2"/>
  <c r="D90815" i="2"/>
  <c r="D90816" i="2"/>
  <c r="D90817" i="2"/>
  <c r="D90818" i="2"/>
  <c r="D90819" i="2"/>
  <c r="D90820" i="2"/>
  <c r="D90821" i="2"/>
  <c r="D90822" i="2"/>
  <c r="D90823" i="2"/>
  <c r="D90824" i="2"/>
  <c r="D90825" i="2"/>
  <c r="D90826" i="2"/>
  <c r="D90827" i="2"/>
  <c r="D90828" i="2"/>
  <c r="D90829" i="2"/>
  <c r="D90830" i="2"/>
  <c r="D90831" i="2"/>
  <c r="D90832" i="2"/>
  <c r="D90833" i="2"/>
  <c r="D90834" i="2"/>
  <c r="D90835" i="2"/>
  <c r="D90836" i="2"/>
  <c r="D90837" i="2"/>
  <c r="D90838" i="2"/>
  <c r="D90839" i="2"/>
  <c r="D90840" i="2"/>
  <c r="D90841" i="2"/>
  <c r="D90842" i="2"/>
  <c r="D90843" i="2"/>
  <c r="D90844" i="2"/>
  <c r="D90845" i="2"/>
  <c r="D90846" i="2"/>
  <c r="D90847" i="2"/>
  <c r="D90848" i="2"/>
  <c r="D90849" i="2"/>
  <c r="D90850" i="2"/>
  <c r="D90851" i="2"/>
  <c r="D90852" i="2"/>
  <c r="D90853" i="2"/>
  <c r="D90854" i="2"/>
  <c r="D90855" i="2"/>
  <c r="D90856" i="2"/>
  <c r="D90857" i="2"/>
  <c r="D90858" i="2"/>
  <c r="D90859" i="2"/>
  <c r="D90860" i="2"/>
  <c r="D90861" i="2"/>
  <c r="D90862" i="2"/>
  <c r="D90863" i="2"/>
  <c r="D90864" i="2"/>
  <c r="D90865" i="2"/>
  <c r="D90866" i="2"/>
  <c r="D90867" i="2"/>
  <c r="D90868" i="2"/>
  <c r="D90869" i="2"/>
  <c r="D90870" i="2"/>
  <c r="D90871" i="2"/>
  <c r="D90872" i="2"/>
  <c r="D90873" i="2"/>
  <c r="D90874" i="2"/>
  <c r="D90875" i="2"/>
  <c r="D90876" i="2"/>
  <c r="D90877" i="2"/>
  <c r="D90878" i="2"/>
  <c r="D90879" i="2"/>
  <c r="D90880" i="2"/>
  <c r="D90881" i="2"/>
  <c r="D90882" i="2"/>
  <c r="D90883" i="2"/>
  <c r="D90884" i="2"/>
  <c r="D90885" i="2"/>
  <c r="D90886" i="2"/>
  <c r="D90887" i="2"/>
  <c r="D90888" i="2"/>
  <c r="D90889" i="2"/>
  <c r="D90890" i="2"/>
  <c r="D90891" i="2"/>
  <c r="D90892" i="2"/>
  <c r="D90893" i="2"/>
  <c r="D90894" i="2"/>
  <c r="D90895" i="2"/>
  <c r="D90896" i="2"/>
  <c r="D90897" i="2"/>
  <c r="D90898" i="2"/>
  <c r="D90899" i="2"/>
  <c r="D90900" i="2"/>
  <c r="D90901" i="2"/>
  <c r="D90902" i="2"/>
  <c r="D90903" i="2"/>
  <c r="D90904" i="2"/>
  <c r="D90905" i="2"/>
  <c r="D90906" i="2"/>
  <c r="D90907" i="2"/>
  <c r="D90908" i="2"/>
  <c r="D90909" i="2"/>
  <c r="D90910" i="2"/>
  <c r="D90911" i="2"/>
  <c r="D90912" i="2"/>
  <c r="D90913" i="2"/>
  <c r="D90914" i="2"/>
  <c r="D90915" i="2"/>
  <c r="D90916" i="2"/>
  <c r="D90917" i="2"/>
  <c r="D90918" i="2"/>
  <c r="D90919" i="2"/>
  <c r="D90920" i="2"/>
  <c r="D90921" i="2"/>
  <c r="D90922" i="2"/>
  <c r="D90923" i="2"/>
  <c r="D90924" i="2"/>
  <c r="D90925" i="2"/>
  <c r="D90926" i="2"/>
  <c r="D90927" i="2"/>
  <c r="D90928" i="2"/>
  <c r="D90929" i="2"/>
  <c r="D90930" i="2"/>
  <c r="D90931" i="2"/>
  <c r="D90932" i="2"/>
  <c r="D90933" i="2"/>
  <c r="D90934" i="2"/>
  <c r="D90935" i="2"/>
  <c r="D90936" i="2"/>
  <c r="D90937" i="2"/>
  <c r="D90938" i="2"/>
  <c r="D90939" i="2"/>
  <c r="D90940" i="2"/>
  <c r="D90941" i="2"/>
  <c r="D90942" i="2"/>
  <c r="D90943" i="2"/>
  <c r="D90944" i="2"/>
  <c r="D90945" i="2"/>
  <c r="D90946" i="2"/>
  <c r="D90947" i="2"/>
  <c r="D90948" i="2"/>
  <c r="D90949" i="2"/>
  <c r="D90950" i="2"/>
  <c r="D90951" i="2"/>
  <c r="D90952" i="2"/>
  <c r="D90953" i="2"/>
  <c r="D90954" i="2"/>
  <c r="D90955" i="2"/>
  <c r="D90956" i="2"/>
  <c r="D90957" i="2"/>
  <c r="D90958" i="2"/>
  <c r="D90959" i="2"/>
  <c r="D90960" i="2"/>
  <c r="D90961" i="2"/>
  <c r="D90962" i="2"/>
  <c r="D90963" i="2"/>
  <c r="D90964" i="2"/>
  <c r="D90965" i="2"/>
  <c r="D90966" i="2"/>
  <c r="D90967" i="2"/>
  <c r="D90968" i="2"/>
  <c r="D90969" i="2"/>
  <c r="D90970" i="2"/>
  <c r="D90971" i="2"/>
  <c r="D90972" i="2"/>
  <c r="D90973" i="2"/>
  <c r="D90974" i="2"/>
  <c r="D90975" i="2"/>
  <c r="D90976" i="2"/>
  <c r="D90977" i="2"/>
  <c r="D90978" i="2"/>
  <c r="D90979" i="2"/>
  <c r="D90980" i="2"/>
  <c r="D90981" i="2"/>
  <c r="D90982" i="2"/>
  <c r="D90983" i="2"/>
  <c r="D90984" i="2"/>
  <c r="D90985" i="2"/>
  <c r="D90986" i="2"/>
  <c r="D90987" i="2"/>
  <c r="D90988" i="2"/>
  <c r="D90989" i="2"/>
  <c r="D90990" i="2"/>
  <c r="D90991" i="2"/>
  <c r="D90992" i="2"/>
  <c r="D90993" i="2"/>
  <c r="D90994" i="2"/>
  <c r="D90995" i="2"/>
  <c r="D90996" i="2"/>
  <c r="D90997" i="2"/>
  <c r="D90998" i="2"/>
  <c r="D90999" i="2"/>
  <c r="D91000" i="2"/>
  <c r="D91001" i="2"/>
  <c r="D91002" i="2"/>
  <c r="D91003" i="2"/>
  <c r="D91004" i="2"/>
  <c r="D91005" i="2"/>
  <c r="D91006" i="2"/>
  <c r="D91007" i="2"/>
  <c r="D91008" i="2"/>
  <c r="D91009" i="2"/>
  <c r="D91010" i="2"/>
  <c r="D91011" i="2"/>
  <c r="D91012" i="2"/>
  <c r="D91013" i="2"/>
  <c r="D91014" i="2"/>
  <c r="D91015" i="2"/>
  <c r="D91016" i="2"/>
  <c r="D91017" i="2"/>
  <c r="D91018" i="2"/>
  <c r="D91019" i="2"/>
  <c r="D91020" i="2"/>
  <c r="D91021" i="2"/>
  <c r="D91022" i="2"/>
  <c r="D91023" i="2"/>
  <c r="D91024" i="2"/>
  <c r="D91025" i="2"/>
  <c r="D91026" i="2"/>
  <c r="D91027" i="2"/>
  <c r="D91028" i="2"/>
  <c r="D91029" i="2"/>
  <c r="D91030" i="2"/>
  <c r="D91031" i="2"/>
  <c r="D91032" i="2"/>
  <c r="D91033" i="2"/>
  <c r="D91034" i="2"/>
  <c r="D91035" i="2"/>
  <c r="D91036" i="2"/>
  <c r="D91037" i="2"/>
  <c r="D91038" i="2"/>
  <c r="D91039" i="2"/>
  <c r="D91040" i="2"/>
  <c r="D91041" i="2"/>
  <c r="D91042" i="2"/>
  <c r="D91043" i="2"/>
  <c r="D91044" i="2"/>
  <c r="D91045" i="2"/>
  <c r="D91046" i="2"/>
  <c r="D91047" i="2"/>
  <c r="D91048" i="2"/>
  <c r="D91049" i="2"/>
  <c r="D91050" i="2"/>
  <c r="D91051" i="2"/>
  <c r="D91052" i="2"/>
  <c r="D91053" i="2"/>
  <c r="D91054" i="2"/>
  <c r="D91055" i="2"/>
  <c r="D91056" i="2"/>
  <c r="D91057" i="2"/>
  <c r="D91058" i="2"/>
  <c r="D91059" i="2"/>
  <c r="D91060" i="2"/>
  <c r="D91061" i="2"/>
  <c r="D91062" i="2"/>
  <c r="D91063" i="2"/>
  <c r="D91064" i="2"/>
  <c r="D91065" i="2"/>
  <c r="D91066" i="2"/>
  <c r="D91067" i="2"/>
  <c r="D91068" i="2"/>
  <c r="D91069" i="2"/>
  <c r="D91070" i="2"/>
  <c r="D91071" i="2"/>
  <c r="D91072" i="2"/>
  <c r="D91073" i="2"/>
  <c r="D91074" i="2"/>
  <c r="D91075" i="2"/>
  <c r="D91076" i="2"/>
  <c r="D91077" i="2"/>
  <c r="D91078" i="2"/>
  <c r="D91079" i="2"/>
  <c r="D91080" i="2"/>
  <c r="D91081" i="2"/>
  <c r="D91082" i="2"/>
  <c r="D91083" i="2"/>
  <c r="D91084" i="2"/>
  <c r="D91085" i="2"/>
  <c r="D91086" i="2"/>
  <c r="D91087" i="2"/>
  <c r="D91088" i="2"/>
  <c r="D91089" i="2"/>
  <c r="D91090" i="2"/>
  <c r="D91091" i="2"/>
  <c r="D91092" i="2"/>
  <c r="D91093" i="2"/>
  <c r="D91094" i="2"/>
  <c r="D91095" i="2"/>
  <c r="D91096" i="2"/>
  <c r="D91097" i="2"/>
  <c r="D91098" i="2"/>
  <c r="D91099" i="2"/>
  <c r="D91100" i="2"/>
  <c r="D91101" i="2"/>
  <c r="D91102" i="2"/>
  <c r="D91103" i="2"/>
  <c r="D91104" i="2"/>
  <c r="D91105" i="2"/>
  <c r="D91106" i="2"/>
  <c r="D91107" i="2"/>
  <c r="D91108" i="2"/>
  <c r="D91109" i="2"/>
  <c r="D91110" i="2"/>
  <c r="D91111" i="2"/>
  <c r="D91112" i="2"/>
  <c r="D91113" i="2"/>
  <c r="D91114" i="2"/>
  <c r="D91115" i="2"/>
  <c r="D91116" i="2"/>
  <c r="D91117" i="2"/>
  <c r="D91118" i="2"/>
  <c r="D91119" i="2"/>
  <c r="D91120" i="2"/>
  <c r="D91121" i="2"/>
  <c r="D91122" i="2"/>
  <c r="D91123" i="2"/>
  <c r="D91124" i="2"/>
  <c r="D91125" i="2"/>
  <c r="D91126" i="2"/>
  <c r="D91127" i="2"/>
  <c r="D91128" i="2"/>
  <c r="D91129" i="2"/>
  <c r="D91130" i="2"/>
  <c r="D91131" i="2"/>
  <c r="D91132" i="2"/>
  <c r="D91133" i="2"/>
  <c r="D91134" i="2"/>
  <c r="D91135" i="2"/>
  <c r="D91136" i="2"/>
  <c r="D91137" i="2"/>
  <c r="D91138" i="2"/>
  <c r="D91139" i="2"/>
  <c r="D91140" i="2"/>
  <c r="D91141" i="2"/>
  <c r="D91142" i="2"/>
  <c r="D91143" i="2"/>
  <c r="D91144" i="2"/>
  <c r="D91145" i="2"/>
  <c r="D91146" i="2"/>
  <c r="D91147" i="2"/>
  <c r="D91148" i="2"/>
  <c r="D91149" i="2"/>
  <c r="D91150" i="2"/>
  <c r="D91151" i="2"/>
  <c r="D91152" i="2"/>
  <c r="D91153" i="2"/>
  <c r="D91154" i="2"/>
  <c r="D91155" i="2"/>
  <c r="D91156" i="2"/>
  <c r="D91157" i="2"/>
  <c r="D91158" i="2"/>
  <c r="D91159" i="2"/>
  <c r="D91160" i="2"/>
  <c r="D91161" i="2"/>
  <c r="D91162" i="2"/>
  <c r="D91163" i="2"/>
  <c r="D91164" i="2"/>
  <c r="D91165" i="2"/>
  <c r="D91166" i="2"/>
  <c r="D91167" i="2"/>
  <c r="D91168" i="2"/>
  <c r="D91169" i="2"/>
  <c r="D91170" i="2"/>
  <c r="D91171" i="2"/>
  <c r="D91172" i="2"/>
  <c r="D91173" i="2"/>
  <c r="D91174" i="2"/>
  <c r="D91175" i="2"/>
  <c r="D91176" i="2"/>
  <c r="D91177" i="2"/>
  <c r="D91178" i="2"/>
  <c r="D91179" i="2"/>
  <c r="D91180" i="2"/>
  <c r="D91181" i="2"/>
  <c r="D91182" i="2"/>
  <c r="D91183" i="2"/>
  <c r="D91184" i="2"/>
  <c r="D91185" i="2"/>
  <c r="D91186" i="2"/>
  <c r="D91187" i="2"/>
  <c r="D91188" i="2"/>
  <c r="D91189" i="2"/>
  <c r="D91190" i="2"/>
  <c r="D91191" i="2"/>
  <c r="D91192" i="2"/>
  <c r="D91193" i="2"/>
  <c r="D91194" i="2"/>
  <c r="D91195" i="2"/>
  <c r="D91196" i="2"/>
  <c r="D91197" i="2"/>
  <c r="D91198" i="2"/>
  <c r="D91199" i="2"/>
  <c r="D91200" i="2"/>
  <c r="D91201" i="2"/>
  <c r="D91202" i="2"/>
  <c r="D91203" i="2"/>
  <c r="D91204" i="2"/>
  <c r="D91205" i="2"/>
  <c r="D91206" i="2"/>
  <c r="D91207" i="2"/>
  <c r="D91208" i="2"/>
  <c r="D91209" i="2"/>
  <c r="D91210" i="2"/>
  <c r="D91211" i="2"/>
  <c r="D91212" i="2"/>
  <c r="D91213" i="2"/>
  <c r="D91214" i="2"/>
  <c r="D91215" i="2"/>
  <c r="D91216" i="2"/>
  <c r="D91217" i="2"/>
  <c r="D91218" i="2"/>
  <c r="D91219" i="2"/>
  <c r="D91220" i="2"/>
  <c r="D91221" i="2"/>
  <c r="D91222" i="2"/>
  <c r="D91223" i="2"/>
  <c r="D91224" i="2"/>
  <c r="D91225" i="2"/>
  <c r="D91226" i="2"/>
  <c r="D91227" i="2"/>
  <c r="D91228" i="2"/>
  <c r="D91229" i="2"/>
  <c r="D91230" i="2"/>
  <c r="D91231" i="2"/>
  <c r="D91232" i="2"/>
  <c r="D91233" i="2"/>
  <c r="D91234" i="2"/>
  <c r="D91235" i="2"/>
  <c r="D91236" i="2"/>
  <c r="D91237" i="2"/>
  <c r="D91238" i="2"/>
  <c r="D91239" i="2"/>
  <c r="D91240" i="2"/>
  <c r="D91241" i="2"/>
  <c r="D91242" i="2"/>
  <c r="D91243" i="2"/>
  <c r="D91244" i="2"/>
  <c r="D91245" i="2"/>
  <c r="D91246" i="2"/>
  <c r="D91247" i="2"/>
  <c r="D91248" i="2"/>
  <c r="D91249" i="2"/>
  <c r="D91250" i="2"/>
  <c r="D91251" i="2"/>
  <c r="D91252" i="2"/>
  <c r="D91253" i="2"/>
  <c r="D91254" i="2"/>
  <c r="D91255" i="2"/>
  <c r="D91256" i="2"/>
  <c r="D91257" i="2"/>
  <c r="D91258" i="2"/>
  <c r="D91259" i="2"/>
  <c r="D91260" i="2"/>
  <c r="D91261" i="2"/>
  <c r="D91262" i="2"/>
  <c r="D91263" i="2"/>
  <c r="D91264" i="2"/>
  <c r="D91265" i="2"/>
  <c r="D91266" i="2"/>
  <c r="D91267" i="2"/>
  <c r="D91268" i="2"/>
  <c r="D91269" i="2"/>
  <c r="D91270" i="2"/>
  <c r="D91271" i="2"/>
  <c r="D91272" i="2"/>
  <c r="D91273" i="2"/>
  <c r="D91274" i="2"/>
  <c r="D91275" i="2"/>
  <c r="D91276" i="2"/>
  <c r="D91277" i="2"/>
  <c r="D91278" i="2"/>
  <c r="D91279" i="2"/>
  <c r="D91280" i="2"/>
  <c r="D91281" i="2"/>
  <c r="D91282" i="2"/>
  <c r="D91283" i="2"/>
  <c r="D91284" i="2"/>
  <c r="D91285" i="2"/>
  <c r="D91286" i="2"/>
  <c r="D91287" i="2"/>
  <c r="D91288" i="2"/>
  <c r="D91289" i="2"/>
  <c r="D91290" i="2"/>
  <c r="D91291" i="2"/>
  <c r="D91292" i="2"/>
  <c r="D91293" i="2"/>
  <c r="D91294" i="2"/>
  <c r="D91295" i="2"/>
  <c r="D91296" i="2"/>
  <c r="D91297" i="2"/>
  <c r="D91298" i="2"/>
  <c r="D91299" i="2"/>
  <c r="D91300" i="2"/>
  <c r="D91301" i="2"/>
  <c r="D91302" i="2"/>
  <c r="D91303" i="2"/>
  <c r="D91304" i="2"/>
  <c r="D91305" i="2"/>
  <c r="D91306" i="2"/>
  <c r="D91307" i="2"/>
  <c r="D91308" i="2"/>
  <c r="D91309" i="2"/>
  <c r="D91310" i="2"/>
  <c r="D91311" i="2"/>
  <c r="D91312" i="2"/>
  <c r="D91313" i="2"/>
  <c r="D91314" i="2"/>
  <c r="D91315" i="2"/>
  <c r="D91316" i="2"/>
  <c r="D91317" i="2"/>
  <c r="D91318" i="2"/>
  <c r="D91319" i="2"/>
  <c r="D91320" i="2"/>
  <c r="D91321" i="2"/>
  <c r="D91322" i="2"/>
  <c r="D91323" i="2"/>
  <c r="D91324" i="2"/>
  <c r="D91325" i="2"/>
  <c r="D91326" i="2"/>
  <c r="D91327" i="2"/>
  <c r="D91328" i="2"/>
  <c r="D91329" i="2"/>
  <c r="D91330" i="2"/>
  <c r="D91331" i="2"/>
  <c r="D91332" i="2"/>
  <c r="D91333" i="2"/>
  <c r="D91334" i="2"/>
  <c r="D91335" i="2"/>
  <c r="D91336" i="2"/>
  <c r="D91337" i="2"/>
  <c r="D91338" i="2"/>
  <c r="D91339" i="2"/>
  <c r="D91340" i="2"/>
  <c r="D91341" i="2"/>
  <c r="D91342" i="2"/>
  <c r="D91343" i="2"/>
  <c r="D91344" i="2"/>
  <c r="D91345" i="2"/>
  <c r="D91346" i="2"/>
  <c r="D91347" i="2"/>
  <c r="D91348" i="2"/>
  <c r="D91349" i="2"/>
  <c r="D91350" i="2"/>
  <c r="D91351" i="2"/>
  <c r="D91352" i="2"/>
  <c r="D91353" i="2"/>
  <c r="D91354" i="2"/>
  <c r="D91355" i="2"/>
  <c r="D91356" i="2"/>
  <c r="D91357" i="2"/>
  <c r="D91358" i="2"/>
  <c r="D91359" i="2"/>
  <c r="D91360" i="2"/>
  <c r="D91361" i="2"/>
  <c r="D91362" i="2"/>
  <c r="D91363" i="2"/>
  <c r="D91364" i="2"/>
  <c r="D91365" i="2"/>
  <c r="D91366" i="2"/>
  <c r="D91367" i="2"/>
  <c r="D91368" i="2"/>
  <c r="D91369" i="2"/>
  <c r="D91370" i="2"/>
  <c r="D91371" i="2"/>
  <c r="D91372" i="2"/>
  <c r="D91373" i="2"/>
  <c r="D91374" i="2"/>
  <c r="D91375" i="2"/>
  <c r="D91376" i="2"/>
  <c r="D91377" i="2"/>
  <c r="D91378" i="2"/>
  <c r="D91379" i="2"/>
  <c r="D91380" i="2"/>
  <c r="D91381" i="2"/>
  <c r="D91382" i="2"/>
  <c r="D91383" i="2"/>
  <c r="D91384" i="2"/>
  <c r="D91385" i="2"/>
  <c r="D91386" i="2"/>
  <c r="D91387" i="2"/>
  <c r="D91388" i="2"/>
  <c r="D91389" i="2"/>
  <c r="D91390" i="2"/>
  <c r="D91391" i="2"/>
  <c r="D91392" i="2"/>
  <c r="D91393" i="2"/>
  <c r="D91394" i="2"/>
  <c r="D91395" i="2"/>
  <c r="D91396" i="2"/>
  <c r="D91397" i="2"/>
  <c r="D91398" i="2"/>
  <c r="D91399" i="2"/>
  <c r="D91400" i="2"/>
  <c r="D91401" i="2"/>
  <c r="D91402" i="2"/>
  <c r="D91403" i="2"/>
  <c r="D91404" i="2"/>
  <c r="D91405" i="2"/>
  <c r="D91406" i="2"/>
  <c r="D91407" i="2"/>
  <c r="D91408" i="2"/>
  <c r="D91409" i="2"/>
  <c r="D91410" i="2"/>
  <c r="D91411" i="2"/>
  <c r="D91412" i="2"/>
  <c r="D91413" i="2"/>
  <c r="D91414" i="2"/>
  <c r="D91415" i="2"/>
  <c r="D91416" i="2"/>
  <c r="D91417" i="2"/>
  <c r="D91418" i="2"/>
  <c r="D91419" i="2"/>
  <c r="D91420" i="2"/>
  <c r="D91421" i="2"/>
  <c r="D91422" i="2"/>
  <c r="D91423" i="2"/>
  <c r="D91424" i="2"/>
  <c r="D91425" i="2"/>
  <c r="D91426" i="2"/>
  <c r="D91427" i="2"/>
  <c r="D91428" i="2"/>
  <c r="D91429" i="2"/>
  <c r="D91430" i="2"/>
  <c r="D91431" i="2"/>
  <c r="D91432" i="2"/>
  <c r="D91433" i="2"/>
  <c r="D91434" i="2"/>
  <c r="D91435" i="2"/>
  <c r="D91436" i="2"/>
  <c r="D91437" i="2"/>
  <c r="D91438" i="2"/>
  <c r="D91439" i="2"/>
  <c r="D91440" i="2"/>
  <c r="D91441" i="2"/>
  <c r="D91442" i="2"/>
  <c r="D91443" i="2"/>
  <c r="D91444" i="2"/>
  <c r="D91445" i="2"/>
  <c r="D91446" i="2"/>
  <c r="D91447" i="2"/>
  <c r="D91448" i="2"/>
  <c r="D91449" i="2"/>
  <c r="D91450" i="2"/>
  <c r="D91451" i="2"/>
  <c r="D91452" i="2"/>
  <c r="D91453" i="2"/>
  <c r="D91454" i="2"/>
  <c r="D91455" i="2"/>
  <c r="D91456" i="2"/>
  <c r="D91457" i="2"/>
  <c r="D91458" i="2"/>
  <c r="D91459" i="2"/>
  <c r="D91460" i="2"/>
  <c r="D91461" i="2"/>
  <c r="D91462" i="2"/>
  <c r="D91463" i="2"/>
  <c r="D91464" i="2"/>
  <c r="D91465" i="2"/>
  <c r="D91466" i="2"/>
  <c r="D91467" i="2"/>
  <c r="D91468" i="2"/>
  <c r="D91469" i="2"/>
  <c r="D91470" i="2"/>
  <c r="D91471" i="2"/>
  <c r="D91472" i="2"/>
  <c r="D91473" i="2"/>
  <c r="D91474" i="2"/>
  <c r="D91475" i="2"/>
  <c r="D91476" i="2"/>
  <c r="D91477" i="2"/>
  <c r="D91478" i="2"/>
  <c r="D91479" i="2"/>
  <c r="D91480" i="2"/>
  <c r="D91481" i="2"/>
  <c r="D91482" i="2"/>
  <c r="D91483" i="2"/>
  <c r="D91484" i="2"/>
  <c r="D91485" i="2"/>
  <c r="D91486" i="2"/>
  <c r="D91487" i="2"/>
  <c r="D91488" i="2"/>
  <c r="D91489" i="2"/>
  <c r="D91490" i="2"/>
  <c r="D91491" i="2"/>
  <c r="D91492" i="2"/>
  <c r="D91493" i="2"/>
  <c r="D91494" i="2"/>
  <c r="D91495" i="2"/>
  <c r="D91496" i="2"/>
  <c r="D91497" i="2"/>
  <c r="D91498" i="2"/>
  <c r="D91499" i="2"/>
  <c r="D91500" i="2"/>
  <c r="D91501" i="2"/>
  <c r="D91502" i="2"/>
  <c r="D91503" i="2"/>
  <c r="D91504" i="2"/>
  <c r="D91505" i="2"/>
  <c r="D91506" i="2"/>
  <c r="D91507" i="2"/>
  <c r="D91508" i="2"/>
  <c r="D91509" i="2"/>
  <c r="D91510" i="2"/>
  <c r="D91511" i="2"/>
  <c r="D91512" i="2"/>
  <c r="D91513" i="2"/>
  <c r="D91514" i="2"/>
  <c r="D91515" i="2"/>
  <c r="D91516" i="2"/>
  <c r="D91517" i="2"/>
  <c r="D91518" i="2"/>
  <c r="D91519" i="2"/>
  <c r="D91520" i="2"/>
  <c r="D91521" i="2"/>
  <c r="D91522" i="2"/>
  <c r="D91523" i="2"/>
  <c r="D91524" i="2"/>
  <c r="D91525" i="2"/>
  <c r="D91526" i="2"/>
  <c r="D91527" i="2"/>
  <c r="D91528" i="2"/>
  <c r="D91529" i="2"/>
  <c r="D91530" i="2"/>
  <c r="D91531" i="2"/>
  <c r="D91532" i="2"/>
  <c r="D91533" i="2"/>
  <c r="D91534" i="2"/>
  <c r="D91535" i="2"/>
  <c r="D91536" i="2"/>
  <c r="D91537" i="2"/>
  <c r="D91538" i="2"/>
  <c r="D91539" i="2"/>
  <c r="D91540" i="2"/>
  <c r="D91541" i="2"/>
  <c r="D91542" i="2"/>
  <c r="D91543" i="2"/>
  <c r="D91544" i="2"/>
  <c r="D91545" i="2"/>
  <c r="D91546" i="2"/>
  <c r="D91547" i="2"/>
  <c r="D91548" i="2"/>
  <c r="D91549" i="2"/>
  <c r="D91550" i="2"/>
  <c r="D91551" i="2"/>
  <c r="D91552" i="2"/>
  <c r="D91553" i="2"/>
  <c r="D91554" i="2"/>
  <c r="D91555" i="2"/>
  <c r="D91556" i="2"/>
  <c r="D91557" i="2"/>
  <c r="D91558" i="2"/>
  <c r="D91559" i="2"/>
  <c r="D91560" i="2"/>
  <c r="D91561" i="2"/>
  <c r="D91562" i="2"/>
  <c r="D91563" i="2"/>
  <c r="D91564" i="2"/>
  <c r="D91565" i="2"/>
  <c r="D91566" i="2"/>
  <c r="D91567" i="2"/>
  <c r="D91568" i="2"/>
  <c r="D91569" i="2"/>
  <c r="D91570" i="2"/>
  <c r="D91571" i="2"/>
  <c r="D91572" i="2"/>
  <c r="D91573" i="2"/>
  <c r="D91574" i="2"/>
  <c r="D91575" i="2"/>
  <c r="D91576" i="2"/>
  <c r="D91577" i="2"/>
  <c r="D91578" i="2"/>
  <c r="D91579" i="2"/>
  <c r="D91580" i="2"/>
  <c r="D91581" i="2"/>
  <c r="D91582" i="2"/>
  <c r="D91583" i="2"/>
  <c r="D91584" i="2"/>
  <c r="D91585" i="2"/>
  <c r="D91586" i="2"/>
  <c r="D91587" i="2"/>
  <c r="D91588" i="2"/>
  <c r="D91589" i="2"/>
  <c r="D91590" i="2"/>
  <c r="D91591" i="2"/>
  <c r="D91592" i="2"/>
  <c r="D91593" i="2"/>
  <c r="D91594" i="2"/>
  <c r="D91595" i="2"/>
  <c r="D91596" i="2"/>
  <c r="D91597" i="2"/>
  <c r="D91598" i="2"/>
  <c r="D91599" i="2"/>
  <c r="D91600" i="2"/>
  <c r="D91601" i="2"/>
  <c r="D91602" i="2"/>
  <c r="D91603" i="2"/>
  <c r="D91604" i="2"/>
  <c r="D91605" i="2"/>
  <c r="D91606" i="2"/>
  <c r="D91607" i="2"/>
  <c r="D91608" i="2"/>
  <c r="D91609" i="2"/>
  <c r="D91610" i="2"/>
  <c r="D91611" i="2"/>
  <c r="D91612" i="2"/>
  <c r="D91613" i="2"/>
  <c r="D91614" i="2"/>
  <c r="D91615" i="2"/>
  <c r="D91616" i="2"/>
  <c r="D91617" i="2"/>
  <c r="D91618" i="2"/>
  <c r="D91619" i="2"/>
  <c r="D91620" i="2"/>
  <c r="D91621" i="2"/>
  <c r="D91622" i="2"/>
  <c r="D91623" i="2"/>
  <c r="D91624" i="2"/>
  <c r="D91625" i="2"/>
  <c r="D91626" i="2"/>
  <c r="D91627" i="2"/>
  <c r="D91628" i="2"/>
  <c r="D91629" i="2"/>
  <c r="D91630" i="2"/>
  <c r="D91631" i="2"/>
  <c r="D91632" i="2"/>
  <c r="D91633" i="2"/>
  <c r="D91634" i="2"/>
  <c r="D91635" i="2"/>
  <c r="D91636" i="2"/>
  <c r="D91637" i="2"/>
  <c r="D91638" i="2"/>
  <c r="D91639" i="2"/>
  <c r="D91640" i="2"/>
  <c r="D91641" i="2"/>
  <c r="D91642" i="2"/>
  <c r="D91643" i="2"/>
  <c r="D91644" i="2"/>
  <c r="D91645" i="2"/>
  <c r="D91646" i="2"/>
  <c r="D91647" i="2"/>
  <c r="D91648" i="2"/>
  <c r="D91649" i="2"/>
  <c r="D91650" i="2"/>
  <c r="D91651" i="2"/>
  <c r="D91652" i="2"/>
  <c r="D91653" i="2"/>
  <c r="D91654" i="2"/>
  <c r="D91655" i="2"/>
  <c r="D91656" i="2"/>
  <c r="D91657" i="2"/>
  <c r="D91658" i="2"/>
  <c r="D91659" i="2"/>
  <c r="D91660" i="2"/>
  <c r="D91661" i="2"/>
  <c r="D91662" i="2"/>
  <c r="D91663" i="2"/>
  <c r="D91664" i="2"/>
  <c r="D91665" i="2"/>
  <c r="D91666" i="2"/>
  <c r="D91667" i="2"/>
  <c r="D91668" i="2"/>
  <c r="D91669" i="2"/>
  <c r="D91670" i="2"/>
  <c r="D91671" i="2"/>
  <c r="D91672" i="2"/>
  <c r="D91673" i="2"/>
  <c r="D91674" i="2"/>
  <c r="D91675" i="2"/>
  <c r="D91676" i="2"/>
  <c r="D91677" i="2"/>
  <c r="D91678" i="2"/>
  <c r="D91679" i="2"/>
  <c r="D91680" i="2"/>
  <c r="D91681" i="2"/>
  <c r="D91682" i="2"/>
  <c r="D91683" i="2"/>
  <c r="D91684" i="2"/>
  <c r="D91685" i="2"/>
  <c r="D91686" i="2"/>
  <c r="D91687" i="2"/>
  <c r="D91688" i="2"/>
  <c r="D91689" i="2"/>
  <c r="D91690" i="2"/>
  <c r="D91691" i="2"/>
  <c r="D91692" i="2"/>
  <c r="D91693" i="2"/>
  <c r="D91694" i="2"/>
  <c r="D91695" i="2"/>
  <c r="D91696" i="2"/>
  <c r="D91697" i="2"/>
  <c r="D91698" i="2"/>
  <c r="D91699" i="2"/>
  <c r="D91700" i="2"/>
  <c r="D91701" i="2"/>
  <c r="D91702" i="2"/>
  <c r="D91703" i="2"/>
  <c r="D91704" i="2"/>
  <c r="D91705" i="2"/>
  <c r="D91706" i="2"/>
  <c r="D91707" i="2"/>
  <c r="D91708" i="2"/>
  <c r="D91709" i="2"/>
  <c r="D91710" i="2"/>
  <c r="D91711" i="2"/>
  <c r="D91712" i="2"/>
  <c r="D91713" i="2"/>
  <c r="D91714" i="2"/>
  <c r="D91715" i="2"/>
  <c r="D91716" i="2"/>
  <c r="D91717" i="2"/>
  <c r="D91718" i="2"/>
  <c r="D91719" i="2"/>
  <c r="D91720" i="2"/>
  <c r="D91721" i="2"/>
  <c r="D91722" i="2"/>
  <c r="D91723" i="2"/>
  <c r="D91724" i="2"/>
  <c r="D91725" i="2"/>
  <c r="D91726" i="2"/>
  <c r="D91727" i="2"/>
  <c r="D91728" i="2"/>
  <c r="D91729" i="2"/>
  <c r="D91730" i="2"/>
  <c r="D91731" i="2"/>
  <c r="D91732" i="2"/>
  <c r="D91733" i="2"/>
  <c r="D91734" i="2"/>
  <c r="D91735" i="2"/>
  <c r="D91736" i="2"/>
  <c r="D91737" i="2"/>
  <c r="D91738" i="2"/>
  <c r="D91739" i="2"/>
  <c r="D91740" i="2"/>
  <c r="D91741" i="2"/>
  <c r="D91742" i="2"/>
  <c r="D91743" i="2"/>
  <c r="D91744" i="2"/>
  <c r="D91745" i="2"/>
  <c r="D91746" i="2"/>
  <c r="D91747" i="2"/>
  <c r="D91748" i="2"/>
  <c r="D91749" i="2"/>
  <c r="D91750" i="2"/>
  <c r="D91751" i="2"/>
  <c r="D91752" i="2"/>
  <c r="D91753" i="2"/>
  <c r="D91754" i="2"/>
  <c r="D91755" i="2"/>
  <c r="D91756" i="2"/>
  <c r="D91757" i="2"/>
  <c r="D91758" i="2"/>
  <c r="D91759" i="2"/>
  <c r="D91760" i="2"/>
  <c r="D91761" i="2"/>
  <c r="D91762" i="2"/>
  <c r="D91763" i="2"/>
  <c r="D91764" i="2"/>
  <c r="D91765" i="2"/>
  <c r="D91766" i="2"/>
  <c r="D91767" i="2"/>
  <c r="D91768" i="2"/>
  <c r="D91769" i="2"/>
  <c r="D91770" i="2"/>
  <c r="D91771" i="2"/>
  <c r="D91772" i="2"/>
  <c r="D91773" i="2"/>
  <c r="D91774" i="2"/>
  <c r="D91775" i="2"/>
  <c r="D91776" i="2"/>
  <c r="D91777" i="2"/>
  <c r="D91778" i="2"/>
  <c r="D91779" i="2"/>
  <c r="D91780" i="2"/>
  <c r="D91781" i="2"/>
  <c r="D91782" i="2"/>
  <c r="D91783" i="2"/>
  <c r="D91784" i="2"/>
  <c r="D91785" i="2"/>
  <c r="D91786" i="2"/>
  <c r="D91787" i="2"/>
  <c r="D91788" i="2"/>
  <c r="D91789" i="2"/>
  <c r="D91790" i="2"/>
  <c r="D91791" i="2"/>
  <c r="D91792" i="2"/>
  <c r="D91793" i="2"/>
  <c r="D91794" i="2"/>
  <c r="D91795" i="2"/>
  <c r="D91796" i="2"/>
  <c r="D91797" i="2"/>
  <c r="D91798" i="2"/>
  <c r="D91799" i="2"/>
  <c r="D91800" i="2"/>
  <c r="D91801" i="2"/>
  <c r="D91802" i="2"/>
  <c r="D91803" i="2"/>
  <c r="D91804" i="2"/>
  <c r="D91805" i="2"/>
  <c r="D91806" i="2"/>
  <c r="D91807" i="2"/>
  <c r="D91808" i="2"/>
  <c r="D91809" i="2"/>
  <c r="D91810" i="2"/>
  <c r="D91811" i="2"/>
  <c r="D91812" i="2"/>
  <c r="D91813" i="2"/>
  <c r="D91814" i="2"/>
  <c r="D91815" i="2"/>
  <c r="D91816" i="2"/>
  <c r="D91817" i="2"/>
  <c r="D91818" i="2"/>
  <c r="D91819" i="2"/>
  <c r="D91820" i="2"/>
  <c r="D91821" i="2"/>
  <c r="D91822" i="2"/>
  <c r="D91823" i="2"/>
  <c r="D91824" i="2"/>
  <c r="D91825" i="2"/>
  <c r="D91826" i="2"/>
  <c r="D91827" i="2"/>
  <c r="D91828" i="2"/>
  <c r="D91829" i="2"/>
  <c r="D91830" i="2"/>
  <c r="D91831" i="2"/>
  <c r="D91832" i="2"/>
  <c r="D91833" i="2"/>
  <c r="D91834" i="2"/>
  <c r="D91835" i="2"/>
  <c r="D91836" i="2"/>
  <c r="D91837" i="2"/>
  <c r="D91838" i="2"/>
  <c r="D91839" i="2"/>
  <c r="D91840" i="2"/>
  <c r="D91841" i="2"/>
  <c r="D91842" i="2"/>
  <c r="D91843" i="2"/>
  <c r="D91844" i="2"/>
  <c r="D91845" i="2"/>
  <c r="D91846" i="2"/>
  <c r="D91847" i="2"/>
  <c r="D91848" i="2"/>
  <c r="D91849" i="2"/>
  <c r="D91850" i="2"/>
  <c r="D91851" i="2"/>
  <c r="D91852" i="2"/>
  <c r="D91853" i="2"/>
  <c r="D91854" i="2"/>
  <c r="D91855" i="2"/>
  <c r="D91856" i="2"/>
  <c r="D91857" i="2"/>
  <c r="D91858" i="2"/>
  <c r="D91859" i="2"/>
  <c r="D91860" i="2"/>
  <c r="D91861" i="2"/>
  <c r="D91862" i="2"/>
  <c r="D91863" i="2"/>
  <c r="D91864" i="2"/>
  <c r="D91865" i="2"/>
  <c r="D91866" i="2"/>
  <c r="D91867" i="2"/>
  <c r="D91868" i="2"/>
  <c r="D91869" i="2"/>
  <c r="D91870" i="2"/>
  <c r="D91871" i="2"/>
  <c r="D91872" i="2"/>
  <c r="D91873" i="2"/>
  <c r="D91874" i="2"/>
  <c r="D91875" i="2"/>
  <c r="D91876" i="2"/>
  <c r="D91877" i="2"/>
  <c r="D91878" i="2"/>
  <c r="D91879" i="2"/>
  <c r="D91880" i="2"/>
  <c r="D91881" i="2"/>
  <c r="D91882" i="2"/>
  <c r="D91883" i="2"/>
  <c r="D91884" i="2"/>
  <c r="D91885" i="2"/>
  <c r="D91886" i="2"/>
  <c r="D91887" i="2"/>
  <c r="D91888" i="2"/>
  <c r="D91889" i="2"/>
  <c r="D91890" i="2"/>
  <c r="D91891" i="2"/>
  <c r="D91892" i="2"/>
  <c r="D91893" i="2"/>
  <c r="D91894" i="2"/>
  <c r="D91895" i="2"/>
  <c r="D91896" i="2"/>
  <c r="D91897" i="2"/>
  <c r="D91898" i="2"/>
  <c r="D91899" i="2"/>
  <c r="D91900" i="2"/>
  <c r="D91901" i="2"/>
  <c r="D91902" i="2"/>
  <c r="D91903" i="2"/>
  <c r="D91904" i="2"/>
  <c r="D91905" i="2"/>
  <c r="D91906" i="2"/>
  <c r="D91907" i="2"/>
  <c r="D91908" i="2"/>
  <c r="D91909" i="2"/>
  <c r="D91910" i="2"/>
  <c r="D91911" i="2"/>
  <c r="D91912" i="2"/>
  <c r="D91913" i="2"/>
  <c r="D91914" i="2"/>
  <c r="D91915" i="2"/>
  <c r="D91916" i="2"/>
  <c r="D91917" i="2"/>
  <c r="D91918" i="2"/>
  <c r="D91919" i="2"/>
  <c r="D91920" i="2"/>
  <c r="D91921" i="2"/>
  <c r="D91922" i="2"/>
  <c r="D91923" i="2"/>
  <c r="D91924" i="2"/>
  <c r="D91925" i="2"/>
  <c r="D91926" i="2"/>
  <c r="D91927" i="2"/>
  <c r="D91928" i="2"/>
  <c r="D91929" i="2"/>
  <c r="D91930" i="2"/>
  <c r="D91931" i="2"/>
  <c r="D91932" i="2"/>
  <c r="D91933" i="2"/>
  <c r="D91934" i="2"/>
  <c r="D91935" i="2"/>
  <c r="D91936" i="2"/>
  <c r="D91937" i="2"/>
  <c r="D91938" i="2"/>
  <c r="D91939" i="2"/>
  <c r="D91940" i="2"/>
  <c r="D91941" i="2"/>
  <c r="D91942" i="2"/>
  <c r="D91943" i="2"/>
  <c r="D91944" i="2"/>
  <c r="D91945" i="2"/>
  <c r="D91946" i="2"/>
  <c r="D91947" i="2"/>
  <c r="D91948" i="2"/>
  <c r="D91949" i="2"/>
  <c r="D91950" i="2"/>
  <c r="D91951" i="2"/>
  <c r="D91952" i="2"/>
  <c r="D91953" i="2"/>
  <c r="D91954" i="2"/>
  <c r="D91955" i="2"/>
  <c r="D91956" i="2"/>
  <c r="D91957" i="2"/>
  <c r="D91958" i="2"/>
  <c r="D91959" i="2"/>
  <c r="D91960" i="2"/>
  <c r="D91961" i="2"/>
  <c r="D91962" i="2"/>
  <c r="D91963" i="2"/>
  <c r="D91964" i="2"/>
  <c r="D91965" i="2"/>
  <c r="D91966" i="2"/>
  <c r="D91967" i="2"/>
  <c r="D91968" i="2"/>
  <c r="D91969" i="2"/>
  <c r="D91970" i="2"/>
  <c r="D91971" i="2"/>
  <c r="D91972" i="2"/>
  <c r="D91973" i="2"/>
  <c r="D91974" i="2"/>
  <c r="D91975" i="2"/>
  <c r="D91976" i="2"/>
  <c r="D91977" i="2"/>
  <c r="D91978" i="2"/>
  <c r="D91979" i="2"/>
  <c r="D91980" i="2"/>
  <c r="D91981" i="2"/>
  <c r="D91982" i="2"/>
  <c r="D91983" i="2"/>
  <c r="D91984" i="2"/>
  <c r="D91985" i="2"/>
  <c r="D91986" i="2"/>
  <c r="D91987" i="2"/>
  <c r="D91988" i="2"/>
  <c r="D91989" i="2"/>
  <c r="D91990" i="2"/>
  <c r="D91991" i="2"/>
  <c r="D91992" i="2"/>
  <c r="D91993" i="2"/>
  <c r="D91994" i="2"/>
  <c r="D91995" i="2"/>
  <c r="D91996" i="2"/>
  <c r="D91997" i="2"/>
  <c r="D91998" i="2"/>
  <c r="D91999" i="2"/>
  <c r="D92000" i="2"/>
  <c r="D92001" i="2"/>
  <c r="D92002" i="2"/>
  <c r="D92003" i="2"/>
  <c r="D92004" i="2"/>
  <c r="D92005" i="2"/>
  <c r="D92006" i="2"/>
  <c r="D92007" i="2"/>
  <c r="D92008" i="2"/>
  <c r="D92009" i="2"/>
  <c r="D92010" i="2"/>
  <c r="D92011" i="2"/>
  <c r="D92012" i="2"/>
  <c r="D92013" i="2"/>
  <c r="D92014" i="2"/>
  <c r="D92015" i="2"/>
  <c r="D92016" i="2"/>
  <c r="D92017" i="2"/>
  <c r="D92018" i="2"/>
  <c r="D92019" i="2"/>
  <c r="D92020" i="2"/>
  <c r="D92021" i="2"/>
  <c r="D92022" i="2"/>
  <c r="D92023" i="2"/>
  <c r="D92024" i="2"/>
  <c r="D92025" i="2"/>
  <c r="D92026" i="2"/>
  <c r="D92027" i="2"/>
  <c r="D92028" i="2"/>
  <c r="D92029" i="2"/>
  <c r="D92030" i="2"/>
  <c r="D92031" i="2"/>
  <c r="D92032" i="2"/>
  <c r="D92033" i="2"/>
  <c r="D92034" i="2"/>
  <c r="D92035" i="2"/>
  <c r="D92036" i="2"/>
  <c r="D92037" i="2"/>
  <c r="D92038" i="2"/>
  <c r="D92039" i="2"/>
  <c r="D92040" i="2"/>
  <c r="D92041" i="2"/>
  <c r="D92042" i="2"/>
  <c r="D92043" i="2"/>
  <c r="D92044" i="2"/>
  <c r="D92045" i="2"/>
  <c r="D92046" i="2"/>
  <c r="D92047" i="2"/>
  <c r="D92048" i="2"/>
  <c r="D92049" i="2"/>
  <c r="D92050" i="2"/>
  <c r="D92051" i="2"/>
  <c r="D92052" i="2"/>
  <c r="D92053" i="2"/>
  <c r="D92054" i="2"/>
  <c r="D92055" i="2"/>
  <c r="D92056" i="2"/>
  <c r="D92057" i="2"/>
  <c r="D92058" i="2"/>
  <c r="D92059" i="2"/>
  <c r="D92060" i="2"/>
  <c r="D92061" i="2"/>
  <c r="D92062" i="2"/>
  <c r="D92063" i="2"/>
  <c r="D92064" i="2"/>
  <c r="D92065" i="2"/>
  <c r="D92066" i="2"/>
  <c r="D92067" i="2"/>
  <c r="D92068" i="2"/>
  <c r="D92069" i="2"/>
  <c r="D92070" i="2"/>
  <c r="D92071" i="2"/>
  <c r="D92072" i="2"/>
  <c r="D92073" i="2"/>
  <c r="D92074" i="2"/>
  <c r="D92075" i="2"/>
  <c r="D92076" i="2"/>
  <c r="D92077" i="2"/>
  <c r="D92078" i="2"/>
  <c r="D92079" i="2"/>
  <c r="D92080" i="2"/>
  <c r="D92081" i="2"/>
  <c r="D92082" i="2"/>
  <c r="D92083" i="2"/>
  <c r="D92084" i="2"/>
  <c r="D92085" i="2"/>
  <c r="D92086" i="2"/>
  <c r="D92087" i="2"/>
  <c r="D92088" i="2"/>
  <c r="D92089" i="2"/>
  <c r="D92090" i="2"/>
  <c r="D92091" i="2"/>
  <c r="D92092" i="2"/>
  <c r="D92093" i="2"/>
  <c r="D92094" i="2"/>
  <c r="D92095" i="2"/>
  <c r="D92096" i="2"/>
  <c r="D92097" i="2"/>
  <c r="D92098" i="2"/>
  <c r="D92099" i="2"/>
  <c r="D92100" i="2"/>
  <c r="D92101" i="2"/>
  <c r="D92102" i="2"/>
  <c r="D92103" i="2"/>
  <c r="D92104" i="2"/>
  <c r="D92105" i="2"/>
  <c r="D92106" i="2"/>
  <c r="D92107" i="2"/>
  <c r="D92108" i="2"/>
  <c r="D92109" i="2"/>
  <c r="D92110" i="2"/>
  <c r="D92111" i="2"/>
  <c r="D92112" i="2"/>
  <c r="D92113" i="2"/>
  <c r="D92114" i="2"/>
  <c r="D92115" i="2"/>
  <c r="D92116" i="2"/>
  <c r="D92117" i="2"/>
  <c r="D92118" i="2"/>
  <c r="D92119" i="2"/>
  <c r="D92120" i="2"/>
  <c r="D92121" i="2"/>
  <c r="D92122" i="2"/>
  <c r="D92123" i="2"/>
  <c r="D92124" i="2"/>
  <c r="D92125" i="2"/>
  <c r="D92126" i="2"/>
  <c r="D92127" i="2"/>
  <c r="D92128" i="2"/>
  <c r="D92129" i="2"/>
  <c r="D92130" i="2"/>
  <c r="D92131" i="2"/>
  <c r="D92132" i="2"/>
  <c r="D92133" i="2"/>
  <c r="D92134" i="2"/>
  <c r="D92135" i="2"/>
  <c r="D92136" i="2"/>
  <c r="D92137" i="2"/>
  <c r="D92138" i="2"/>
  <c r="D92139" i="2"/>
  <c r="D92140" i="2"/>
  <c r="D92141" i="2"/>
  <c r="D92142" i="2"/>
  <c r="D92143" i="2"/>
  <c r="D92144" i="2"/>
  <c r="D92145" i="2"/>
  <c r="D92146" i="2"/>
  <c r="D92147" i="2"/>
  <c r="D92148" i="2"/>
  <c r="D92149" i="2"/>
  <c r="D92150" i="2"/>
  <c r="D92151" i="2"/>
  <c r="D92152" i="2"/>
  <c r="D92153" i="2"/>
  <c r="D92154" i="2"/>
  <c r="D92155" i="2"/>
  <c r="D92156" i="2"/>
  <c r="D92157" i="2"/>
  <c r="D92158" i="2"/>
  <c r="D92159" i="2"/>
  <c r="D92160" i="2"/>
  <c r="D92161" i="2"/>
  <c r="D92162" i="2"/>
  <c r="D92163" i="2"/>
  <c r="D92164" i="2"/>
  <c r="D92165" i="2"/>
  <c r="D92166" i="2"/>
  <c r="D92167" i="2"/>
  <c r="D92168" i="2"/>
  <c r="D92169" i="2"/>
  <c r="D92170" i="2"/>
  <c r="D92171" i="2"/>
  <c r="D92172" i="2"/>
  <c r="D92173" i="2"/>
  <c r="D92174" i="2"/>
  <c r="D92175" i="2"/>
  <c r="D92176" i="2"/>
  <c r="D92177" i="2"/>
  <c r="D92178" i="2"/>
  <c r="D92179" i="2"/>
  <c r="D92180" i="2"/>
  <c r="D92181" i="2"/>
  <c r="D92182" i="2"/>
  <c r="D92183" i="2"/>
  <c r="D92184" i="2"/>
  <c r="D92185" i="2"/>
  <c r="D92186" i="2"/>
  <c r="D92187" i="2"/>
  <c r="D92188" i="2"/>
  <c r="D92189" i="2"/>
  <c r="D92190" i="2"/>
  <c r="D92191" i="2"/>
  <c r="D92192" i="2"/>
  <c r="D92193" i="2"/>
  <c r="D92194" i="2"/>
  <c r="D92195" i="2"/>
  <c r="D92196" i="2"/>
  <c r="D92197" i="2"/>
  <c r="D92198" i="2"/>
  <c r="D92199" i="2"/>
  <c r="D92200" i="2"/>
  <c r="D92201" i="2"/>
  <c r="D92202" i="2"/>
  <c r="D92203" i="2"/>
  <c r="D92204" i="2"/>
  <c r="D92205" i="2"/>
  <c r="D92206" i="2"/>
  <c r="D92207" i="2"/>
  <c r="D92208" i="2"/>
  <c r="D92209" i="2"/>
  <c r="D92210" i="2"/>
  <c r="D92211" i="2"/>
  <c r="D92212" i="2"/>
  <c r="D92213" i="2"/>
  <c r="D92214" i="2"/>
  <c r="D92215" i="2"/>
  <c r="D92216" i="2"/>
  <c r="D92217" i="2"/>
  <c r="D92218" i="2"/>
  <c r="D92219" i="2"/>
  <c r="D92220" i="2"/>
  <c r="D92221" i="2"/>
  <c r="D92222" i="2"/>
  <c r="D92223" i="2"/>
  <c r="D92224" i="2"/>
  <c r="D92225" i="2"/>
  <c r="D92226" i="2"/>
  <c r="D92227" i="2"/>
  <c r="D92228" i="2"/>
  <c r="D92229" i="2"/>
  <c r="D92230" i="2"/>
  <c r="D92231" i="2"/>
  <c r="D92232" i="2"/>
  <c r="D92233" i="2"/>
  <c r="D92234" i="2"/>
  <c r="D92235" i="2"/>
  <c r="D92236" i="2"/>
  <c r="D92237" i="2"/>
  <c r="D92238" i="2"/>
  <c r="D92239" i="2"/>
  <c r="D92240" i="2"/>
  <c r="D92241" i="2"/>
  <c r="D92242" i="2"/>
  <c r="D92243" i="2"/>
  <c r="D92244" i="2"/>
  <c r="D92245" i="2"/>
  <c r="D92246" i="2"/>
  <c r="D92247" i="2"/>
  <c r="D92248" i="2"/>
  <c r="D92249" i="2"/>
  <c r="D92250" i="2"/>
  <c r="D92251" i="2"/>
  <c r="D92252" i="2"/>
  <c r="D92253" i="2"/>
  <c r="D92254" i="2"/>
  <c r="D92255" i="2"/>
  <c r="D92256" i="2"/>
  <c r="D92257" i="2"/>
  <c r="D92258" i="2"/>
  <c r="D92259" i="2"/>
  <c r="D92260" i="2"/>
  <c r="D92261" i="2"/>
  <c r="D92262" i="2"/>
  <c r="D92263" i="2"/>
  <c r="D92264" i="2"/>
  <c r="D92265" i="2"/>
  <c r="D92266" i="2"/>
  <c r="D92267" i="2"/>
  <c r="D92268" i="2"/>
  <c r="D92269" i="2"/>
  <c r="D92270" i="2"/>
  <c r="D92271" i="2"/>
  <c r="D92272" i="2"/>
  <c r="D92273" i="2"/>
  <c r="D92274" i="2"/>
  <c r="D92275" i="2"/>
  <c r="D92276" i="2"/>
  <c r="D92277" i="2"/>
  <c r="D92278" i="2"/>
  <c r="D92279" i="2"/>
  <c r="D92280" i="2"/>
  <c r="D92281" i="2"/>
  <c r="D92282" i="2"/>
  <c r="D92283" i="2"/>
  <c r="D92284" i="2"/>
  <c r="D92285" i="2"/>
  <c r="D92286" i="2"/>
  <c r="D92287" i="2"/>
  <c r="D92288" i="2"/>
  <c r="D92289" i="2"/>
  <c r="D92290" i="2"/>
  <c r="D92291" i="2"/>
  <c r="D92292" i="2"/>
  <c r="D92293" i="2"/>
  <c r="D92294" i="2"/>
  <c r="D92295" i="2"/>
  <c r="D92296" i="2"/>
  <c r="D92297" i="2"/>
  <c r="D92298" i="2"/>
  <c r="D92299" i="2"/>
  <c r="D92300" i="2"/>
  <c r="D92301" i="2"/>
  <c r="D92302" i="2"/>
  <c r="D92303" i="2"/>
  <c r="D92304" i="2"/>
  <c r="D92305" i="2"/>
  <c r="D92306" i="2"/>
  <c r="D92307" i="2"/>
  <c r="D92308" i="2"/>
  <c r="D92309" i="2"/>
  <c r="D92310" i="2"/>
  <c r="D92311" i="2"/>
  <c r="D92312" i="2"/>
  <c r="D92313" i="2"/>
  <c r="D92314" i="2"/>
  <c r="D92315" i="2"/>
  <c r="D92316" i="2"/>
  <c r="D92317" i="2"/>
  <c r="D92318" i="2"/>
  <c r="D92319" i="2"/>
  <c r="D92320" i="2"/>
  <c r="D92321" i="2"/>
  <c r="D92322" i="2"/>
  <c r="D92323" i="2"/>
  <c r="D92324" i="2"/>
  <c r="D92325" i="2"/>
  <c r="D92326" i="2"/>
  <c r="D92327" i="2"/>
  <c r="D92328" i="2"/>
  <c r="D92329" i="2"/>
  <c r="D92330" i="2"/>
  <c r="D92331" i="2"/>
  <c r="D92332" i="2"/>
  <c r="D92333" i="2"/>
  <c r="D92334" i="2"/>
  <c r="D92335" i="2"/>
  <c r="D92336" i="2"/>
  <c r="D92337" i="2"/>
  <c r="D92338" i="2"/>
  <c r="D92339" i="2"/>
  <c r="D92340" i="2"/>
  <c r="D92341" i="2"/>
  <c r="D92342" i="2"/>
  <c r="D92343" i="2"/>
  <c r="D92344" i="2"/>
  <c r="D92345" i="2"/>
  <c r="D92346" i="2"/>
  <c r="D92347" i="2"/>
  <c r="D92348" i="2"/>
  <c r="D92349" i="2"/>
  <c r="D92350" i="2"/>
  <c r="D92351" i="2"/>
  <c r="D92352" i="2"/>
  <c r="D92353" i="2"/>
  <c r="D92354" i="2"/>
  <c r="D92355" i="2"/>
  <c r="D92356" i="2"/>
  <c r="D92357" i="2"/>
  <c r="D92358" i="2"/>
  <c r="D92359" i="2"/>
  <c r="D92360" i="2"/>
  <c r="D92361" i="2"/>
  <c r="D92362" i="2"/>
  <c r="D92363" i="2"/>
  <c r="D92364" i="2"/>
  <c r="D92365" i="2"/>
  <c r="D92366" i="2"/>
  <c r="D92367" i="2"/>
  <c r="D92368" i="2"/>
  <c r="D92369" i="2"/>
  <c r="D92370" i="2"/>
  <c r="D92371" i="2"/>
  <c r="D92372" i="2"/>
  <c r="D92373" i="2"/>
  <c r="D92374" i="2"/>
  <c r="D92375" i="2"/>
  <c r="D92376" i="2"/>
  <c r="D92377" i="2"/>
  <c r="D92378" i="2"/>
  <c r="D92379" i="2"/>
  <c r="D92380" i="2"/>
  <c r="D92381" i="2"/>
  <c r="D92382" i="2"/>
  <c r="D92383" i="2"/>
  <c r="D92384" i="2"/>
  <c r="D92385" i="2"/>
  <c r="D92386" i="2"/>
  <c r="D92387" i="2"/>
  <c r="D92388" i="2"/>
  <c r="D92389" i="2"/>
  <c r="D92390" i="2"/>
  <c r="D92391" i="2"/>
  <c r="D92392" i="2"/>
  <c r="D92393" i="2"/>
  <c r="D92394" i="2"/>
  <c r="D92395" i="2"/>
  <c r="D92396" i="2"/>
  <c r="D92397" i="2"/>
  <c r="D92398" i="2"/>
  <c r="D92399" i="2"/>
  <c r="D92400" i="2"/>
  <c r="D92401" i="2"/>
  <c r="D92402" i="2"/>
  <c r="D92403" i="2"/>
  <c r="D92404" i="2"/>
  <c r="D92405" i="2"/>
  <c r="D92406" i="2"/>
  <c r="D92407" i="2"/>
  <c r="D92408" i="2"/>
  <c r="D92409" i="2"/>
  <c r="D92410" i="2"/>
  <c r="D92411" i="2"/>
  <c r="D92412" i="2"/>
  <c r="D92413" i="2"/>
  <c r="D92414" i="2"/>
  <c r="D92415" i="2"/>
  <c r="D92416" i="2"/>
  <c r="D92417" i="2"/>
  <c r="D92418" i="2"/>
  <c r="D92419" i="2"/>
  <c r="D92420" i="2"/>
  <c r="D92421" i="2"/>
  <c r="D92422" i="2"/>
  <c r="D92423" i="2"/>
  <c r="D92424" i="2"/>
  <c r="D92425" i="2"/>
  <c r="D92426" i="2"/>
  <c r="D92427" i="2"/>
  <c r="D92428" i="2"/>
  <c r="D92429" i="2"/>
  <c r="D92430" i="2"/>
  <c r="D92431" i="2"/>
  <c r="D92432" i="2"/>
  <c r="D92433" i="2"/>
  <c r="D92434" i="2"/>
  <c r="D92435" i="2"/>
  <c r="D92436" i="2"/>
  <c r="D92437" i="2"/>
  <c r="D92438" i="2"/>
  <c r="D92439" i="2"/>
  <c r="D92440" i="2"/>
  <c r="D92441" i="2"/>
  <c r="D92442" i="2"/>
  <c r="D92443" i="2"/>
  <c r="D92444" i="2"/>
  <c r="D92445" i="2"/>
  <c r="D92446" i="2"/>
  <c r="D92447" i="2"/>
  <c r="D92448" i="2"/>
  <c r="D92449" i="2"/>
  <c r="D92450" i="2"/>
  <c r="D92451" i="2"/>
  <c r="D92452" i="2"/>
  <c r="D92453" i="2"/>
  <c r="D92454" i="2"/>
  <c r="D92455" i="2"/>
  <c r="D92456" i="2"/>
  <c r="D92457" i="2"/>
  <c r="D92458" i="2"/>
  <c r="D92459" i="2"/>
  <c r="D92460" i="2"/>
  <c r="D92461" i="2"/>
  <c r="D92462" i="2"/>
  <c r="D92463" i="2"/>
  <c r="D92464" i="2"/>
  <c r="D92465" i="2"/>
  <c r="D92466" i="2"/>
  <c r="D92467" i="2"/>
  <c r="D92468" i="2"/>
  <c r="D92469" i="2"/>
  <c r="D92470" i="2"/>
  <c r="D92471" i="2"/>
  <c r="D92472" i="2"/>
  <c r="D92473" i="2"/>
  <c r="D92474" i="2"/>
  <c r="D92475" i="2"/>
  <c r="D92476" i="2"/>
  <c r="D92477" i="2"/>
  <c r="D92478" i="2"/>
  <c r="D92479" i="2"/>
  <c r="D92480" i="2"/>
  <c r="D92481" i="2"/>
  <c r="D92482" i="2"/>
  <c r="D92483" i="2"/>
  <c r="D92484" i="2"/>
  <c r="D92485" i="2"/>
  <c r="D92486" i="2"/>
  <c r="D92487" i="2"/>
  <c r="D92488" i="2"/>
  <c r="D92489" i="2"/>
  <c r="D92490" i="2"/>
  <c r="D92491" i="2"/>
  <c r="D92492" i="2"/>
  <c r="D92493" i="2"/>
  <c r="D92494" i="2"/>
  <c r="D92495" i="2"/>
  <c r="D92496" i="2"/>
  <c r="D92497" i="2"/>
  <c r="D92498" i="2"/>
  <c r="D92499" i="2"/>
  <c r="D92500" i="2"/>
  <c r="D92501" i="2"/>
  <c r="D92502" i="2"/>
  <c r="D92503" i="2"/>
  <c r="D92504" i="2"/>
  <c r="D92505" i="2"/>
  <c r="D92506" i="2"/>
  <c r="D92507" i="2"/>
  <c r="D92508" i="2"/>
  <c r="D92509" i="2"/>
  <c r="D92510" i="2"/>
  <c r="D92511" i="2"/>
  <c r="D92512" i="2"/>
  <c r="D92513" i="2"/>
  <c r="D92514" i="2"/>
  <c r="D92515" i="2"/>
  <c r="D92516" i="2"/>
  <c r="D92517" i="2"/>
  <c r="D92518" i="2"/>
  <c r="D92519" i="2"/>
  <c r="D92520" i="2"/>
  <c r="D92521" i="2"/>
  <c r="D92522" i="2"/>
  <c r="D92523" i="2"/>
  <c r="D92524" i="2"/>
  <c r="D92525" i="2"/>
  <c r="D92526" i="2"/>
  <c r="D92527" i="2"/>
  <c r="D92528" i="2"/>
  <c r="D92529" i="2"/>
  <c r="D92530" i="2"/>
  <c r="D92531" i="2"/>
  <c r="D92532" i="2"/>
  <c r="D92533" i="2"/>
  <c r="D92534" i="2"/>
  <c r="D92535" i="2"/>
  <c r="D92536" i="2"/>
  <c r="D92537" i="2"/>
  <c r="D92538" i="2"/>
  <c r="D92539" i="2"/>
  <c r="D92540" i="2"/>
  <c r="D92541" i="2"/>
  <c r="D92542" i="2"/>
  <c r="D92543" i="2"/>
  <c r="D92544" i="2"/>
  <c r="D92545" i="2"/>
  <c r="D92546" i="2"/>
  <c r="D92547" i="2"/>
  <c r="D92548" i="2"/>
  <c r="D92549" i="2"/>
  <c r="D92550" i="2"/>
  <c r="D92551" i="2"/>
  <c r="D92552" i="2"/>
  <c r="D92553" i="2"/>
  <c r="D92554" i="2"/>
  <c r="D92555" i="2"/>
  <c r="D92556" i="2"/>
  <c r="D92557" i="2"/>
  <c r="D92558" i="2"/>
  <c r="D92559" i="2"/>
  <c r="D92560" i="2"/>
  <c r="D92561" i="2"/>
  <c r="D92562" i="2"/>
  <c r="D92563" i="2"/>
  <c r="D92564" i="2"/>
  <c r="D92565" i="2"/>
  <c r="D92566" i="2"/>
  <c r="D92567" i="2"/>
  <c r="D92568" i="2"/>
  <c r="D92569" i="2"/>
  <c r="D92570" i="2"/>
  <c r="D92571" i="2"/>
  <c r="D92572" i="2"/>
  <c r="D92573" i="2"/>
  <c r="D92574" i="2"/>
  <c r="D92575" i="2"/>
  <c r="D92576" i="2"/>
  <c r="D92577" i="2"/>
  <c r="D92578" i="2"/>
  <c r="D92579" i="2"/>
  <c r="D92580" i="2"/>
  <c r="D92581" i="2"/>
  <c r="D92582" i="2"/>
  <c r="D92583" i="2"/>
  <c r="D92584" i="2"/>
  <c r="D92585" i="2"/>
  <c r="D92586" i="2"/>
  <c r="D92587" i="2"/>
  <c r="D92588" i="2"/>
  <c r="D92589" i="2"/>
  <c r="D92590" i="2"/>
  <c r="D92591" i="2"/>
  <c r="D92592" i="2"/>
  <c r="D92593" i="2"/>
  <c r="D92594" i="2"/>
  <c r="D92595" i="2"/>
  <c r="D92596" i="2"/>
  <c r="D92597" i="2"/>
  <c r="D92598" i="2"/>
  <c r="D92599" i="2"/>
  <c r="D92600" i="2"/>
  <c r="D92601" i="2"/>
  <c r="D92602" i="2"/>
  <c r="D92603" i="2"/>
  <c r="D92604" i="2"/>
  <c r="D92605" i="2"/>
  <c r="D92606" i="2"/>
  <c r="D92607" i="2"/>
  <c r="D92608" i="2"/>
  <c r="D92609" i="2"/>
  <c r="D92610" i="2"/>
  <c r="D92611" i="2"/>
  <c r="D92612" i="2"/>
  <c r="D92613" i="2"/>
  <c r="D92614" i="2"/>
  <c r="D92615" i="2"/>
  <c r="D92616" i="2"/>
  <c r="D92617" i="2"/>
  <c r="D92618" i="2"/>
  <c r="D92619" i="2"/>
  <c r="D92620" i="2"/>
  <c r="D92621" i="2"/>
  <c r="D92622" i="2"/>
  <c r="D92623" i="2"/>
  <c r="D92624" i="2"/>
  <c r="D92625" i="2"/>
  <c r="D92626" i="2"/>
  <c r="D92627" i="2"/>
  <c r="D92628" i="2"/>
  <c r="D92629" i="2"/>
  <c r="D92630" i="2"/>
  <c r="D92631" i="2"/>
  <c r="D92632" i="2"/>
  <c r="D92633" i="2"/>
  <c r="D92634" i="2"/>
  <c r="D92635" i="2"/>
  <c r="D92636" i="2"/>
  <c r="D92637" i="2"/>
  <c r="D92638" i="2"/>
  <c r="D92639" i="2"/>
  <c r="D92640" i="2"/>
  <c r="D92641" i="2"/>
  <c r="D92642" i="2"/>
  <c r="D92643" i="2"/>
  <c r="D92644" i="2"/>
  <c r="D92645" i="2"/>
  <c r="D92646" i="2"/>
  <c r="D92647" i="2"/>
  <c r="D92648" i="2"/>
  <c r="D92649" i="2"/>
  <c r="D92650" i="2"/>
  <c r="D92651" i="2"/>
  <c r="D92652" i="2"/>
  <c r="D92653" i="2"/>
  <c r="D92654" i="2"/>
  <c r="D92655" i="2"/>
  <c r="D92656" i="2"/>
  <c r="D92657" i="2"/>
  <c r="D92658" i="2"/>
  <c r="D92659" i="2"/>
  <c r="D92660" i="2"/>
  <c r="D92661" i="2"/>
  <c r="D92662" i="2"/>
  <c r="D92663" i="2"/>
  <c r="D92664" i="2"/>
  <c r="D92665" i="2"/>
  <c r="D92666" i="2"/>
  <c r="D92667" i="2"/>
  <c r="D92668" i="2"/>
  <c r="D92669" i="2"/>
  <c r="D92670" i="2"/>
  <c r="D92671" i="2"/>
  <c r="D92672" i="2"/>
  <c r="D92673" i="2"/>
  <c r="D92674" i="2"/>
  <c r="D92675" i="2"/>
  <c r="D92676" i="2"/>
  <c r="D92677" i="2"/>
  <c r="D92678" i="2"/>
  <c r="D92679" i="2"/>
  <c r="D92680" i="2"/>
  <c r="D92681" i="2"/>
  <c r="D92682" i="2"/>
  <c r="D92683" i="2"/>
  <c r="D92684" i="2"/>
  <c r="D92685" i="2"/>
  <c r="D92686" i="2"/>
  <c r="D92687" i="2"/>
  <c r="D92688" i="2"/>
  <c r="D92689" i="2"/>
  <c r="D92690" i="2"/>
  <c r="D92691" i="2"/>
  <c r="D92692" i="2"/>
  <c r="D92693" i="2"/>
  <c r="D92694" i="2"/>
  <c r="D92695" i="2"/>
  <c r="D92696" i="2"/>
  <c r="D92697" i="2"/>
  <c r="D92698" i="2"/>
  <c r="D92699" i="2"/>
  <c r="D92700" i="2"/>
  <c r="D92701" i="2"/>
  <c r="D92702" i="2"/>
  <c r="D92703" i="2"/>
  <c r="D92704" i="2"/>
  <c r="D92705" i="2"/>
  <c r="D92706" i="2"/>
  <c r="D92707" i="2"/>
  <c r="D92708" i="2"/>
  <c r="D92709" i="2"/>
  <c r="D92710" i="2"/>
  <c r="D92711" i="2"/>
  <c r="D92712" i="2"/>
  <c r="D92713" i="2"/>
  <c r="D92714" i="2"/>
  <c r="D92715" i="2"/>
  <c r="D92716" i="2"/>
  <c r="D92717" i="2"/>
  <c r="D92718" i="2"/>
  <c r="D92719" i="2"/>
  <c r="D92720" i="2"/>
  <c r="D92721" i="2"/>
  <c r="D92722" i="2"/>
  <c r="D92723" i="2"/>
  <c r="D92724" i="2"/>
  <c r="D92725" i="2"/>
  <c r="D92726" i="2"/>
  <c r="D92727" i="2"/>
  <c r="D92728" i="2"/>
  <c r="D92729" i="2"/>
  <c r="D92730" i="2"/>
  <c r="D92731" i="2"/>
  <c r="D92732" i="2"/>
  <c r="D92733" i="2"/>
  <c r="D92734" i="2"/>
  <c r="D92735" i="2"/>
  <c r="D92736" i="2"/>
  <c r="D92737" i="2"/>
  <c r="D92738" i="2"/>
  <c r="D92739" i="2"/>
  <c r="D92740" i="2"/>
  <c r="D92741" i="2"/>
  <c r="D92742" i="2"/>
  <c r="D92743" i="2"/>
  <c r="D92744" i="2"/>
  <c r="D92745" i="2"/>
  <c r="D92746" i="2"/>
  <c r="D92747" i="2"/>
  <c r="D92748" i="2"/>
  <c r="D92749" i="2"/>
  <c r="D92750" i="2"/>
  <c r="D92751" i="2"/>
  <c r="D92752" i="2"/>
  <c r="D92753" i="2"/>
  <c r="D92754" i="2"/>
  <c r="D92755" i="2"/>
  <c r="D92756" i="2"/>
  <c r="D92757" i="2"/>
  <c r="D92758" i="2"/>
  <c r="D92759" i="2"/>
  <c r="D92760" i="2"/>
  <c r="D92761" i="2"/>
  <c r="D92762" i="2"/>
  <c r="D92763" i="2"/>
  <c r="D92764" i="2"/>
  <c r="D92765" i="2"/>
  <c r="D92766" i="2"/>
  <c r="D92767" i="2"/>
  <c r="D92768" i="2"/>
  <c r="D92769" i="2"/>
  <c r="D92770" i="2"/>
  <c r="D92771" i="2"/>
  <c r="D92772" i="2"/>
  <c r="D92773" i="2"/>
  <c r="D92774" i="2"/>
  <c r="D92775" i="2"/>
  <c r="D92776" i="2"/>
  <c r="D92777" i="2"/>
  <c r="D92778" i="2"/>
  <c r="D92779" i="2"/>
  <c r="D92780" i="2"/>
  <c r="D92781" i="2"/>
  <c r="D92782" i="2"/>
  <c r="D92783" i="2"/>
  <c r="D92784" i="2"/>
  <c r="D92785" i="2"/>
  <c r="D92786" i="2"/>
  <c r="D92787" i="2"/>
  <c r="D92788" i="2"/>
  <c r="D92789" i="2"/>
  <c r="D92790" i="2"/>
  <c r="D92791" i="2"/>
  <c r="D92792" i="2"/>
  <c r="D92793" i="2"/>
  <c r="D92794" i="2"/>
  <c r="D92795" i="2"/>
  <c r="D92796" i="2"/>
  <c r="D92797" i="2"/>
  <c r="D92798" i="2"/>
  <c r="D92799" i="2"/>
  <c r="D92800" i="2"/>
  <c r="D92801" i="2"/>
  <c r="D92802" i="2"/>
  <c r="D92803" i="2"/>
  <c r="D92804" i="2"/>
  <c r="D92805" i="2"/>
  <c r="D92806" i="2"/>
  <c r="D92807" i="2"/>
  <c r="D92808" i="2"/>
  <c r="D92809" i="2"/>
  <c r="D92810" i="2"/>
  <c r="D92811" i="2"/>
  <c r="D92812" i="2"/>
  <c r="D92813" i="2"/>
  <c r="D92814" i="2"/>
  <c r="D92815" i="2"/>
  <c r="D92816" i="2"/>
  <c r="D92817" i="2"/>
  <c r="D92818" i="2"/>
  <c r="D92819" i="2"/>
  <c r="D92820" i="2"/>
  <c r="D92821" i="2"/>
  <c r="D92822" i="2"/>
  <c r="D92823" i="2"/>
  <c r="D92824" i="2"/>
  <c r="D92825" i="2"/>
  <c r="D92826" i="2"/>
  <c r="D92827" i="2"/>
  <c r="D92828" i="2"/>
  <c r="D92829" i="2"/>
  <c r="D92830" i="2"/>
  <c r="D92831" i="2"/>
  <c r="D92832" i="2"/>
  <c r="D92833" i="2"/>
  <c r="D92834" i="2"/>
  <c r="D92835" i="2"/>
  <c r="D92836" i="2"/>
  <c r="D92837" i="2"/>
  <c r="D92838" i="2"/>
  <c r="D92839" i="2"/>
  <c r="D92840" i="2"/>
  <c r="D92841" i="2"/>
  <c r="D92842" i="2"/>
  <c r="D92843" i="2"/>
  <c r="D92844" i="2"/>
  <c r="D92845" i="2"/>
  <c r="D92846" i="2"/>
  <c r="D92847" i="2"/>
  <c r="D92848" i="2"/>
  <c r="D92849" i="2"/>
  <c r="D92850" i="2"/>
  <c r="D92851" i="2"/>
  <c r="D92852" i="2"/>
  <c r="D92853" i="2"/>
  <c r="D92854" i="2"/>
  <c r="D92855" i="2"/>
  <c r="D92856" i="2"/>
  <c r="D92857" i="2"/>
  <c r="D92858" i="2"/>
  <c r="D92859" i="2"/>
  <c r="D92860" i="2"/>
  <c r="D92861" i="2"/>
  <c r="D92862" i="2"/>
  <c r="D92863" i="2"/>
  <c r="D92864" i="2"/>
  <c r="D92865" i="2"/>
  <c r="D92866" i="2"/>
  <c r="D92867" i="2"/>
  <c r="D92868" i="2"/>
  <c r="D92869" i="2"/>
  <c r="D92870" i="2"/>
  <c r="D92871" i="2"/>
  <c r="D92872" i="2"/>
  <c r="D92873" i="2"/>
  <c r="D92874" i="2"/>
  <c r="D92875" i="2"/>
  <c r="D92876" i="2"/>
  <c r="D92877" i="2"/>
  <c r="D92878" i="2"/>
  <c r="D92879" i="2"/>
  <c r="D92880" i="2"/>
  <c r="D92881" i="2"/>
  <c r="D92882" i="2"/>
  <c r="D92883" i="2"/>
  <c r="D92884" i="2"/>
  <c r="D92885" i="2"/>
  <c r="D92886" i="2"/>
  <c r="D92887" i="2"/>
  <c r="D92888" i="2"/>
  <c r="D92889" i="2"/>
  <c r="D92890" i="2"/>
  <c r="D92891" i="2"/>
  <c r="D92892" i="2"/>
  <c r="D92893" i="2"/>
  <c r="D92894" i="2"/>
  <c r="D92895" i="2"/>
  <c r="D92896" i="2"/>
  <c r="D92897" i="2"/>
  <c r="D92898" i="2"/>
  <c r="D92899" i="2"/>
  <c r="D92900" i="2"/>
  <c r="D92901" i="2"/>
  <c r="D92902" i="2"/>
  <c r="D92903" i="2"/>
  <c r="D92904" i="2"/>
  <c r="D92905" i="2"/>
  <c r="D92906" i="2"/>
  <c r="D92907" i="2"/>
  <c r="D92908" i="2"/>
  <c r="D92909" i="2"/>
  <c r="D92910" i="2"/>
  <c r="D92911" i="2"/>
  <c r="D92912" i="2"/>
  <c r="D92913" i="2"/>
  <c r="D92914" i="2"/>
  <c r="D92915" i="2"/>
  <c r="D92916" i="2"/>
  <c r="D92917" i="2"/>
  <c r="D92918" i="2"/>
  <c r="D92919" i="2"/>
  <c r="D92920" i="2"/>
  <c r="D92921" i="2"/>
  <c r="D92922" i="2"/>
  <c r="D92923" i="2"/>
  <c r="D92924" i="2"/>
  <c r="D92925" i="2"/>
  <c r="D92926" i="2"/>
  <c r="D92927" i="2"/>
  <c r="D92928" i="2"/>
  <c r="D92929" i="2"/>
  <c r="D92930" i="2"/>
  <c r="D92931" i="2"/>
  <c r="D92932" i="2"/>
  <c r="D92933" i="2"/>
  <c r="D92934" i="2"/>
  <c r="D92935" i="2"/>
  <c r="D92936" i="2"/>
  <c r="D92937" i="2"/>
  <c r="D92938" i="2"/>
  <c r="D92939" i="2"/>
  <c r="D92940" i="2"/>
  <c r="D92941" i="2"/>
  <c r="D92942" i="2"/>
  <c r="D92943" i="2"/>
  <c r="D92944" i="2"/>
  <c r="D92945" i="2"/>
  <c r="D92946" i="2"/>
  <c r="D92947" i="2"/>
  <c r="D92948" i="2"/>
  <c r="D92949" i="2"/>
  <c r="D92950" i="2"/>
  <c r="D92951" i="2"/>
  <c r="D92952" i="2"/>
  <c r="D92953" i="2"/>
  <c r="D92954" i="2"/>
  <c r="D92955" i="2"/>
  <c r="D92956" i="2"/>
  <c r="D92957" i="2"/>
  <c r="D92958" i="2"/>
  <c r="D92959" i="2"/>
  <c r="D92960" i="2"/>
  <c r="D92961" i="2"/>
  <c r="D92962" i="2"/>
  <c r="D92963" i="2"/>
  <c r="D92964" i="2"/>
  <c r="D92965" i="2"/>
  <c r="D92966" i="2"/>
  <c r="D92967" i="2"/>
  <c r="D92968" i="2"/>
  <c r="D92969" i="2"/>
  <c r="D92970" i="2"/>
  <c r="D92971" i="2"/>
  <c r="D92972" i="2"/>
  <c r="D92973" i="2"/>
  <c r="D92974" i="2"/>
  <c r="D92975" i="2"/>
  <c r="D92976" i="2"/>
  <c r="D92977" i="2"/>
  <c r="D92978" i="2"/>
  <c r="D92979" i="2"/>
  <c r="D92980" i="2"/>
  <c r="D92981" i="2"/>
  <c r="D92982" i="2"/>
  <c r="D92983" i="2"/>
  <c r="D92984" i="2"/>
  <c r="D92985" i="2"/>
  <c r="D92986" i="2"/>
  <c r="D92987" i="2"/>
  <c r="D92988" i="2"/>
  <c r="D92989" i="2"/>
  <c r="D92990" i="2"/>
  <c r="D92991" i="2"/>
  <c r="D92992" i="2"/>
  <c r="D92993" i="2"/>
  <c r="D92994" i="2"/>
  <c r="D92995" i="2"/>
  <c r="D92996" i="2"/>
  <c r="D92997" i="2"/>
  <c r="D92998" i="2"/>
  <c r="D92999" i="2"/>
  <c r="D93000" i="2"/>
  <c r="D93001" i="2"/>
  <c r="D93002" i="2"/>
  <c r="D93003" i="2"/>
  <c r="D93004" i="2"/>
  <c r="D93005" i="2"/>
  <c r="D93006" i="2"/>
  <c r="D93007" i="2"/>
  <c r="D93008" i="2"/>
  <c r="D93009" i="2"/>
  <c r="D93010" i="2"/>
  <c r="D93011" i="2"/>
  <c r="D93012" i="2"/>
  <c r="D93013" i="2"/>
  <c r="D93014" i="2"/>
  <c r="D93015" i="2"/>
  <c r="D93016" i="2"/>
  <c r="D93017" i="2"/>
  <c r="D93018" i="2"/>
  <c r="D93019" i="2"/>
  <c r="D93020" i="2"/>
  <c r="D93021" i="2"/>
  <c r="D93022" i="2"/>
  <c r="D93023" i="2"/>
  <c r="D93024" i="2"/>
  <c r="D93025" i="2"/>
  <c r="D93026" i="2"/>
  <c r="D93027" i="2"/>
  <c r="D93028" i="2"/>
  <c r="D93029" i="2"/>
  <c r="D93030" i="2"/>
  <c r="D93031" i="2"/>
  <c r="D93032" i="2"/>
  <c r="D93033" i="2"/>
  <c r="D93034" i="2"/>
  <c r="D93035" i="2"/>
  <c r="D93036" i="2"/>
  <c r="D93037" i="2"/>
  <c r="D93038" i="2"/>
  <c r="D93039" i="2"/>
  <c r="D93040" i="2"/>
  <c r="D93041" i="2"/>
  <c r="D93042" i="2"/>
  <c r="D93043" i="2"/>
  <c r="D93044" i="2"/>
  <c r="D93045" i="2"/>
  <c r="D93046" i="2"/>
  <c r="D93047" i="2"/>
  <c r="D93048" i="2"/>
  <c r="D93049" i="2"/>
  <c r="D93050" i="2"/>
  <c r="D93051" i="2"/>
  <c r="D93052" i="2"/>
  <c r="D93053" i="2"/>
  <c r="D93054" i="2"/>
  <c r="D93055" i="2"/>
  <c r="D93056" i="2"/>
  <c r="D93057" i="2"/>
  <c r="D93058" i="2"/>
  <c r="D93059" i="2"/>
  <c r="D93060" i="2"/>
  <c r="D93061" i="2"/>
  <c r="D93062" i="2"/>
  <c r="D93063" i="2"/>
  <c r="D93064" i="2"/>
  <c r="D93065" i="2"/>
  <c r="D93066" i="2"/>
  <c r="D93067" i="2"/>
  <c r="D93068" i="2"/>
  <c r="D93069" i="2"/>
  <c r="D93070" i="2"/>
  <c r="D93071" i="2"/>
  <c r="D93072" i="2"/>
  <c r="D93073" i="2"/>
  <c r="D93074" i="2"/>
  <c r="D93075" i="2"/>
  <c r="D93076" i="2"/>
  <c r="D93077" i="2"/>
  <c r="D93078" i="2"/>
  <c r="D93079" i="2"/>
  <c r="D93080" i="2"/>
  <c r="D93081" i="2"/>
  <c r="D93082" i="2"/>
  <c r="D93083" i="2"/>
  <c r="D93084" i="2"/>
  <c r="D93085" i="2"/>
  <c r="D93086" i="2"/>
  <c r="D93087" i="2"/>
  <c r="D93088" i="2"/>
  <c r="D93089" i="2"/>
  <c r="D93090" i="2"/>
  <c r="D93091" i="2"/>
  <c r="D93092" i="2"/>
  <c r="D93093" i="2"/>
  <c r="D93094" i="2"/>
  <c r="D93095" i="2"/>
  <c r="D93096" i="2"/>
  <c r="D93097" i="2"/>
  <c r="D93098" i="2"/>
  <c r="D93099" i="2"/>
  <c r="D93100" i="2"/>
  <c r="D93101" i="2"/>
  <c r="D93102" i="2"/>
  <c r="D93103" i="2"/>
  <c r="D93104" i="2"/>
  <c r="D93105" i="2"/>
  <c r="D93106" i="2"/>
  <c r="D93107" i="2"/>
  <c r="D93108" i="2"/>
  <c r="D93109" i="2"/>
  <c r="D93110" i="2"/>
  <c r="D93111" i="2"/>
  <c r="D93112" i="2"/>
  <c r="D93113" i="2"/>
  <c r="D93114" i="2"/>
  <c r="D93115" i="2"/>
  <c r="D93116" i="2"/>
  <c r="D93117" i="2"/>
  <c r="D93118" i="2"/>
  <c r="D93119" i="2"/>
  <c r="D93120" i="2"/>
  <c r="D93121" i="2"/>
  <c r="D93122" i="2"/>
  <c r="D93123" i="2"/>
  <c r="D93124" i="2"/>
  <c r="D93125" i="2"/>
  <c r="D93126" i="2"/>
  <c r="D93127" i="2"/>
  <c r="D93128" i="2"/>
  <c r="D93129" i="2"/>
  <c r="D93130" i="2"/>
  <c r="D93131" i="2"/>
  <c r="D93132" i="2"/>
  <c r="D93133" i="2"/>
  <c r="D93134" i="2"/>
  <c r="D93135" i="2"/>
  <c r="D93136" i="2"/>
  <c r="D93137" i="2"/>
  <c r="D93138" i="2"/>
  <c r="D93139" i="2"/>
  <c r="D93140" i="2"/>
  <c r="D93141" i="2"/>
  <c r="D93142" i="2"/>
  <c r="D93143" i="2"/>
  <c r="D93144" i="2"/>
  <c r="D93145" i="2"/>
  <c r="D93146" i="2"/>
  <c r="D93147" i="2"/>
  <c r="D93148" i="2"/>
  <c r="D93149" i="2"/>
  <c r="D93150" i="2"/>
  <c r="D93151" i="2"/>
  <c r="D93152" i="2"/>
  <c r="D93153" i="2"/>
  <c r="D93154" i="2"/>
  <c r="D93155" i="2"/>
  <c r="D93156" i="2"/>
  <c r="D93157" i="2"/>
  <c r="D93158" i="2"/>
  <c r="D93159" i="2"/>
  <c r="D93160" i="2"/>
  <c r="D93161" i="2"/>
  <c r="D93162" i="2"/>
  <c r="D93163" i="2"/>
  <c r="D93164" i="2"/>
  <c r="D93165" i="2"/>
  <c r="D93166" i="2"/>
  <c r="D93167" i="2"/>
  <c r="D93168" i="2"/>
  <c r="D93169" i="2"/>
  <c r="D93170" i="2"/>
  <c r="D93171" i="2"/>
  <c r="D93172" i="2"/>
  <c r="D93173" i="2"/>
  <c r="D93174" i="2"/>
  <c r="D93175" i="2"/>
  <c r="D93176" i="2"/>
  <c r="D93177" i="2"/>
  <c r="D93178" i="2"/>
  <c r="D93179" i="2"/>
  <c r="D93180" i="2"/>
  <c r="D93181" i="2"/>
  <c r="D93182" i="2"/>
  <c r="D93183" i="2"/>
  <c r="D93184" i="2"/>
  <c r="D93185" i="2"/>
  <c r="D93186" i="2"/>
  <c r="D93187" i="2"/>
  <c r="D93188" i="2"/>
  <c r="D93189" i="2"/>
  <c r="D93190" i="2"/>
  <c r="D93191" i="2"/>
  <c r="D93192" i="2"/>
  <c r="D93193" i="2"/>
  <c r="D93194" i="2"/>
  <c r="D93195" i="2"/>
  <c r="D93196" i="2"/>
  <c r="D93197" i="2"/>
  <c r="D93198" i="2"/>
  <c r="D93199" i="2"/>
  <c r="D93200" i="2"/>
  <c r="D93201" i="2"/>
  <c r="D93202" i="2"/>
  <c r="D93203" i="2"/>
  <c r="D93204" i="2"/>
  <c r="D93205" i="2"/>
  <c r="D93206" i="2"/>
  <c r="D93207" i="2"/>
  <c r="D93208" i="2"/>
  <c r="D93209" i="2"/>
  <c r="D93210" i="2"/>
  <c r="D93211" i="2"/>
  <c r="D93212" i="2"/>
  <c r="D93213" i="2"/>
  <c r="D93214" i="2"/>
  <c r="D93215" i="2"/>
  <c r="D93216" i="2"/>
  <c r="D93217" i="2"/>
  <c r="D93218" i="2"/>
  <c r="D93219" i="2"/>
  <c r="D93220" i="2"/>
  <c r="D93221" i="2"/>
  <c r="D93222" i="2"/>
  <c r="D93223" i="2"/>
  <c r="D93224" i="2"/>
  <c r="D93225" i="2"/>
  <c r="D93226" i="2"/>
  <c r="D93227" i="2"/>
  <c r="D93228" i="2"/>
  <c r="D93229" i="2"/>
  <c r="D93230" i="2"/>
  <c r="D93231" i="2"/>
  <c r="D93232" i="2"/>
  <c r="D93233" i="2"/>
  <c r="D93234" i="2"/>
  <c r="D93235" i="2"/>
  <c r="D93236" i="2"/>
  <c r="D93237" i="2"/>
  <c r="D93238" i="2"/>
  <c r="D93239" i="2"/>
  <c r="D93240" i="2"/>
  <c r="D93241" i="2"/>
  <c r="D93242" i="2"/>
  <c r="D93243" i="2"/>
  <c r="D93244" i="2"/>
  <c r="D93245" i="2"/>
  <c r="D93246" i="2"/>
  <c r="D93247" i="2"/>
  <c r="D93248" i="2"/>
  <c r="D93249" i="2"/>
  <c r="D93250" i="2"/>
  <c r="D93251" i="2"/>
  <c r="D93252" i="2"/>
  <c r="D93253" i="2"/>
  <c r="D93254" i="2"/>
  <c r="D93255" i="2"/>
  <c r="D93256" i="2"/>
  <c r="D93257" i="2"/>
  <c r="D93258" i="2"/>
  <c r="D93259" i="2"/>
  <c r="D93260" i="2"/>
  <c r="D93261" i="2"/>
  <c r="D93262" i="2"/>
  <c r="D93263" i="2"/>
  <c r="D93264" i="2"/>
  <c r="D93265" i="2"/>
  <c r="D93266" i="2"/>
  <c r="D93267" i="2"/>
  <c r="D93268" i="2"/>
  <c r="D93269" i="2"/>
  <c r="D93270" i="2"/>
  <c r="D93271" i="2"/>
  <c r="D93272" i="2"/>
  <c r="D93273" i="2"/>
  <c r="D93274" i="2"/>
  <c r="D93275" i="2"/>
  <c r="D93276" i="2"/>
  <c r="D93277" i="2"/>
  <c r="D93278" i="2"/>
  <c r="D93279" i="2"/>
  <c r="D93280" i="2"/>
  <c r="D93281" i="2"/>
  <c r="D93282" i="2"/>
  <c r="D93283" i="2"/>
  <c r="D93284" i="2"/>
  <c r="D93285" i="2"/>
  <c r="D93286" i="2"/>
  <c r="D93287" i="2"/>
  <c r="D93288" i="2"/>
  <c r="D93289" i="2"/>
  <c r="D93290" i="2"/>
  <c r="D93291" i="2"/>
  <c r="D93292" i="2"/>
  <c r="D93293" i="2"/>
  <c r="D93294" i="2"/>
  <c r="D93295" i="2"/>
  <c r="D93296" i="2"/>
  <c r="D93297" i="2"/>
  <c r="D93298" i="2"/>
  <c r="D93299" i="2"/>
  <c r="D93300" i="2"/>
  <c r="D93301" i="2"/>
  <c r="D93302" i="2"/>
  <c r="D93303" i="2"/>
  <c r="D93304" i="2"/>
  <c r="D93305" i="2"/>
  <c r="D93306" i="2"/>
  <c r="D93307" i="2"/>
  <c r="D93308" i="2"/>
  <c r="D93309" i="2"/>
  <c r="D93310" i="2"/>
  <c r="D93311" i="2"/>
  <c r="D93312" i="2"/>
  <c r="D93313" i="2"/>
  <c r="D93314" i="2"/>
  <c r="D93315" i="2"/>
  <c r="D93316" i="2"/>
  <c r="D93317" i="2"/>
  <c r="D93318" i="2"/>
  <c r="D93319" i="2"/>
  <c r="D93320" i="2"/>
  <c r="D93321" i="2"/>
  <c r="D93322" i="2"/>
  <c r="D93323" i="2"/>
  <c r="D93324" i="2"/>
  <c r="D93325" i="2"/>
  <c r="D93326" i="2"/>
  <c r="D93327" i="2"/>
  <c r="D93328" i="2"/>
  <c r="D93329" i="2"/>
  <c r="D93330" i="2"/>
  <c r="D93331" i="2"/>
  <c r="D93332" i="2"/>
  <c r="D93333" i="2"/>
  <c r="D93334" i="2"/>
  <c r="D93335" i="2"/>
  <c r="D93336" i="2"/>
  <c r="D93337" i="2"/>
  <c r="D93338" i="2"/>
  <c r="D93339" i="2"/>
  <c r="D93340" i="2"/>
  <c r="D93341" i="2"/>
  <c r="D93342" i="2"/>
  <c r="D93343" i="2"/>
  <c r="D93344" i="2"/>
  <c r="D93345" i="2"/>
  <c r="D93346" i="2"/>
  <c r="D93347" i="2"/>
  <c r="D93348" i="2"/>
  <c r="D93349" i="2"/>
  <c r="D93350" i="2"/>
  <c r="D93351" i="2"/>
  <c r="D93352" i="2"/>
  <c r="D93353" i="2"/>
  <c r="D93354" i="2"/>
  <c r="D93355" i="2"/>
  <c r="D93356" i="2"/>
  <c r="D93357" i="2"/>
  <c r="D93358" i="2"/>
  <c r="D93359" i="2"/>
  <c r="D93360" i="2"/>
  <c r="D93361" i="2"/>
  <c r="D93362" i="2"/>
  <c r="D93363" i="2"/>
  <c r="D93364" i="2"/>
  <c r="D93365" i="2"/>
  <c r="D93366" i="2"/>
  <c r="D93367" i="2"/>
  <c r="D93368" i="2"/>
  <c r="D93369" i="2"/>
  <c r="D93370" i="2"/>
  <c r="D93371" i="2"/>
  <c r="D93372" i="2"/>
  <c r="D93373" i="2"/>
  <c r="D93374" i="2"/>
  <c r="D93375" i="2"/>
  <c r="D93376" i="2"/>
  <c r="D93377" i="2"/>
  <c r="D93378" i="2"/>
  <c r="D93379" i="2"/>
  <c r="D93380" i="2"/>
  <c r="D93381" i="2"/>
  <c r="D93382" i="2"/>
  <c r="D93383" i="2"/>
  <c r="D93384" i="2"/>
  <c r="D93385" i="2"/>
  <c r="D93386" i="2"/>
  <c r="D93387" i="2"/>
  <c r="D93388" i="2"/>
  <c r="D93389" i="2"/>
  <c r="D93390" i="2"/>
  <c r="D93391" i="2"/>
  <c r="D93392" i="2"/>
  <c r="D93393" i="2"/>
  <c r="D93394" i="2"/>
  <c r="D93395" i="2"/>
  <c r="D93396" i="2"/>
  <c r="D93397" i="2"/>
  <c r="D93398" i="2"/>
  <c r="D93399" i="2"/>
  <c r="D93400" i="2"/>
  <c r="D93401" i="2"/>
  <c r="D93402" i="2"/>
  <c r="D93403" i="2"/>
  <c r="D93404" i="2"/>
  <c r="D93405" i="2"/>
  <c r="D93406" i="2"/>
  <c r="D93407" i="2"/>
  <c r="D93408" i="2"/>
  <c r="D93409" i="2"/>
  <c r="D93410" i="2"/>
  <c r="D93411" i="2"/>
  <c r="D93412" i="2"/>
  <c r="D93413" i="2"/>
  <c r="D93414" i="2"/>
  <c r="D93415" i="2"/>
  <c r="D93416" i="2"/>
  <c r="D93417" i="2"/>
  <c r="D93418" i="2"/>
  <c r="D93419" i="2"/>
  <c r="D93420" i="2"/>
  <c r="D93421" i="2"/>
  <c r="D93422" i="2"/>
  <c r="D93423" i="2"/>
  <c r="D93424" i="2"/>
  <c r="D93425" i="2"/>
  <c r="D93426" i="2"/>
  <c r="D93427" i="2"/>
  <c r="D93428" i="2"/>
  <c r="D93429" i="2"/>
  <c r="D93430" i="2"/>
  <c r="D93431" i="2"/>
  <c r="D93432" i="2"/>
  <c r="D93433" i="2"/>
  <c r="D93434" i="2"/>
  <c r="D93435" i="2"/>
  <c r="D93436" i="2"/>
  <c r="D93437" i="2"/>
  <c r="D93438" i="2"/>
  <c r="D93439" i="2"/>
  <c r="D93440" i="2"/>
  <c r="D93441" i="2"/>
  <c r="D93442" i="2"/>
  <c r="D93443" i="2"/>
  <c r="D93444" i="2"/>
  <c r="D93445" i="2"/>
  <c r="D93446" i="2"/>
  <c r="D93447" i="2"/>
  <c r="D93448" i="2"/>
  <c r="D93449" i="2"/>
  <c r="D93450" i="2"/>
  <c r="D93451" i="2"/>
  <c r="D93452" i="2"/>
  <c r="D93453" i="2"/>
  <c r="D93454" i="2"/>
  <c r="D93455" i="2"/>
  <c r="D93456" i="2"/>
  <c r="D93457" i="2"/>
  <c r="D93458" i="2"/>
  <c r="D93459" i="2"/>
  <c r="D93460" i="2"/>
  <c r="D93461" i="2"/>
  <c r="D93462" i="2"/>
  <c r="D93463" i="2"/>
  <c r="D93464" i="2"/>
  <c r="D93465" i="2"/>
  <c r="D93466" i="2"/>
  <c r="D93467" i="2"/>
  <c r="D93468" i="2"/>
  <c r="D93469" i="2"/>
  <c r="D93470" i="2"/>
  <c r="D93471" i="2"/>
  <c r="D93472" i="2"/>
  <c r="D93473" i="2"/>
  <c r="D93474" i="2"/>
  <c r="D93475" i="2"/>
  <c r="D93476" i="2"/>
  <c r="D93477" i="2"/>
  <c r="D93478" i="2"/>
  <c r="D93479" i="2"/>
  <c r="D93480" i="2"/>
  <c r="D93481" i="2"/>
  <c r="D93482" i="2"/>
  <c r="D93483" i="2"/>
  <c r="D93484" i="2"/>
  <c r="D93485" i="2"/>
  <c r="D93486" i="2"/>
  <c r="D93487" i="2"/>
  <c r="D93488" i="2"/>
  <c r="D93489" i="2"/>
  <c r="D93490" i="2"/>
  <c r="D93491" i="2"/>
  <c r="D93492" i="2"/>
  <c r="D93493" i="2"/>
  <c r="D93494" i="2"/>
  <c r="D93495" i="2"/>
  <c r="D93496" i="2"/>
  <c r="D93497" i="2"/>
  <c r="D93498" i="2"/>
  <c r="D93499" i="2"/>
  <c r="D93500" i="2"/>
  <c r="D93501" i="2"/>
  <c r="D93502" i="2"/>
  <c r="D93503" i="2"/>
  <c r="D93504" i="2"/>
  <c r="D93505" i="2"/>
  <c r="D93506" i="2"/>
  <c r="D93507" i="2"/>
  <c r="D93508" i="2"/>
  <c r="D93509" i="2"/>
  <c r="D93510" i="2"/>
  <c r="D93511" i="2"/>
  <c r="D93512" i="2"/>
  <c r="D93513" i="2"/>
  <c r="D93514" i="2"/>
  <c r="D93515" i="2"/>
  <c r="D93516" i="2"/>
  <c r="D93517" i="2"/>
  <c r="D93518" i="2"/>
  <c r="D93519" i="2"/>
  <c r="D93520" i="2"/>
  <c r="D93521" i="2"/>
  <c r="D93522" i="2"/>
  <c r="D93523" i="2"/>
  <c r="D93524" i="2"/>
  <c r="D93525" i="2"/>
  <c r="D93526" i="2"/>
  <c r="D93527" i="2"/>
  <c r="D93528" i="2"/>
  <c r="D93529" i="2"/>
  <c r="D93530" i="2"/>
  <c r="D93531" i="2"/>
  <c r="D93532" i="2"/>
  <c r="D93533" i="2"/>
  <c r="D93534" i="2"/>
  <c r="D93535" i="2"/>
  <c r="D93536" i="2"/>
  <c r="D93537" i="2"/>
  <c r="D93538" i="2"/>
  <c r="D93539" i="2"/>
  <c r="D93540" i="2"/>
  <c r="D93541" i="2"/>
  <c r="D93542" i="2"/>
  <c r="D93543" i="2"/>
  <c r="D93544" i="2"/>
  <c r="D93545" i="2"/>
  <c r="D93546" i="2"/>
  <c r="D93547" i="2"/>
  <c r="D93548" i="2"/>
  <c r="D93549" i="2"/>
  <c r="D93550" i="2"/>
  <c r="D93551" i="2"/>
  <c r="D93552" i="2"/>
  <c r="D93553" i="2"/>
  <c r="D93554" i="2"/>
  <c r="D93555" i="2"/>
  <c r="D93556" i="2"/>
  <c r="D93557" i="2"/>
  <c r="D93558" i="2"/>
  <c r="D93559" i="2"/>
  <c r="D93560" i="2"/>
  <c r="D93561" i="2"/>
  <c r="D93562" i="2"/>
  <c r="D93563" i="2"/>
  <c r="D93564" i="2"/>
  <c r="D93565" i="2"/>
  <c r="D93566" i="2"/>
  <c r="D93567" i="2"/>
  <c r="D93568" i="2"/>
  <c r="D93569" i="2"/>
  <c r="D93570" i="2"/>
  <c r="D93571" i="2"/>
  <c r="D93572" i="2"/>
  <c r="D93573" i="2"/>
  <c r="D93574" i="2"/>
  <c r="D93575" i="2"/>
  <c r="D93576" i="2"/>
  <c r="D93577" i="2"/>
  <c r="D93578" i="2"/>
  <c r="D93579" i="2"/>
  <c r="D93580" i="2"/>
  <c r="D93581" i="2"/>
  <c r="D93582" i="2"/>
  <c r="D93583" i="2"/>
  <c r="D93584" i="2"/>
  <c r="D93585" i="2"/>
  <c r="D93586" i="2"/>
  <c r="D93587" i="2"/>
  <c r="D93588" i="2"/>
  <c r="D93589" i="2"/>
  <c r="D93590" i="2"/>
  <c r="D93591" i="2"/>
  <c r="D93592" i="2"/>
  <c r="D93593" i="2"/>
  <c r="D93594" i="2"/>
  <c r="D93595" i="2"/>
  <c r="D93596" i="2"/>
  <c r="D93597" i="2"/>
  <c r="D93598" i="2"/>
  <c r="D93599" i="2"/>
  <c r="D93600" i="2"/>
  <c r="D93601" i="2"/>
  <c r="D93602" i="2"/>
  <c r="D93603" i="2"/>
  <c r="D93604" i="2"/>
  <c r="D93605" i="2"/>
  <c r="D93606" i="2"/>
  <c r="D93607" i="2"/>
  <c r="D93608" i="2"/>
  <c r="D93609" i="2"/>
  <c r="D93610" i="2"/>
  <c r="D93611" i="2"/>
  <c r="D93612" i="2"/>
  <c r="D93613" i="2"/>
  <c r="D93614" i="2"/>
  <c r="D93615" i="2"/>
  <c r="D93616" i="2"/>
  <c r="D93617" i="2"/>
  <c r="D93618" i="2"/>
  <c r="D93619" i="2"/>
  <c r="D93620" i="2"/>
  <c r="D93621" i="2"/>
  <c r="D93622" i="2"/>
  <c r="D93623" i="2"/>
  <c r="D93624" i="2"/>
  <c r="D93625" i="2"/>
  <c r="D93626" i="2"/>
  <c r="D93627" i="2"/>
  <c r="D93628" i="2"/>
  <c r="D93629" i="2"/>
  <c r="D93630" i="2"/>
  <c r="D93631" i="2"/>
  <c r="D93632" i="2"/>
  <c r="D93633" i="2"/>
  <c r="D93634" i="2"/>
  <c r="D93635" i="2"/>
  <c r="D93636" i="2"/>
  <c r="D93637" i="2"/>
  <c r="D93638" i="2"/>
  <c r="D93639" i="2"/>
  <c r="D93640" i="2"/>
  <c r="D93641" i="2"/>
  <c r="D93642" i="2"/>
  <c r="D93643" i="2"/>
  <c r="D93644" i="2"/>
  <c r="D93645" i="2"/>
  <c r="D93646" i="2"/>
  <c r="D93647" i="2"/>
  <c r="D93648" i="2"/>
  <c r="D93649" i="2"/>
  <c r="D93650" i="2"/>
  <c r="D93651" i="2"/>
  <c r="D93652" i="2"/>
  <c r="D93653" i="2"/>
  <c r="D93654" i="2"/>
  <c r="D93655" i="2"/>
  <c r="D93656" i="2"/>
  <c r="D93657" i="2"/>
  <c r="D93658" i="2"/>
  <c r="D93659" i="2"/>
  <c r="D93660" i="2"/>
  <c r="D93661" i="2"/>
  <c r="D93662" i="2"/>
  <c r="D93663" i="2"/>
  <c r="D93664" i="2"/>
  <c r="D93665" i="2"/>
  <c r="D93666" i="2"/>
  <c r="D93667" i="2"/>
  <c r="D93668" i="2"/>
  <c r="D93669" i="2"/>
  <c r="D93670" i="2"/>
  <c r="D93671" i="2"/>
  <c r="D93672" i="2"/>
  <c r="D93673" i="2"/>
  <c r="D93674" i="2"/>
  <c r="D93675" i="2"/>
  <c r="D93676" i="2"/>
  <c r="D93677" i="2"/>
  <c r="D93678" i="2"/>
  <c r="D93679" i="2"/>
  <c r="D93680" i="2"/>
  <c r="D93681" i="2"/>
  <c r="D93682" i="2"/>
  <c r="D93683" i="2"/>
  <c r="D93684" i="2"/>
  <c r="D93685" i="2"/>
  <c r="D93686" i="2"/>
  <c r="D93687" i="2"/>
  <c r="D93688" i="2"/>
  <c r="D93689" i="2"/>
  <c r="D93690" i="2"/>
  <c r="D93691" i="2"/>
  <c r="D93692" i="2"/>
  <c r="D93693" i="2"/>
  <c r="D93694" i="2"/>
  <c r="D93695" i="2"/>
  <c r="D93696" i="2"/>
  <c r="D93697" i="2"/>
  <c r="D93698" i="2"/>
  <c r="D93699" i="2"/>
  <c r="D93700" i="2"/>
  <c r="D93701" i="2"/>
  <c r="D93702" i="2"/>
  <c r="D93703" i="2"/>
  <c r="D93704" i="2"/>
  <c r="D93705" i="2"/>
  <c r="D93706" i="2"/>
  <c r="D93707" i="2"/>
  <c r="D93708" i="2"/>
  <c r="D93709" i="2"/>
  <c r="D93710" i="2"/>
  <c r="D93711" i="2"/>
  <c r="D93712" i="2"/>
  <c r="D93713" i="2"/>
  <c r="D93714" i="2"/>
  <c r="D93715" i="2"/>
  <c r="D93716" i="2"/>
  <c r="D93717" i="2"/>
  <c r="D93718" i="2"/>
  <c r="D93719" i="2"/>
  <c r="D93720" i="2"/>
  <c r="D93721" i="2"/>
  <c r="D93722" i="2"/>
  <c r="D93723" i="2"/>
  <c r="D93724" i="2"/>
  <c r="D93725" i="2"/>
  <c r="D93726" i="2"/>
  <c r="D93727" i="2"/>
  <c r="D93728" i="2"/>
  <c r="D93729" i="2"/>
  <c r="D93730" i="2"/>
  <c r="D93731" i="2"/>
  <c r="D93732" i="2"/>
  <c r="D93733" i="2"/>
  <c r="D93734" i="2"/>
  <c r="D93735" i="2"/>
  <c r="D93736" i="2"/>
  <c r="D93737" i="2"/>
  <c r="D93738" i="2"/>
  <c r="D93739" i="2"/>
  <c r="D93740" i="2"/>
  <c r="D93741" i="2"/>
  <c r="D93742" i="2"/>
  <c r="D93743" i="2"/>
  <c r="D93744" i="2"/>
  <c r="D93745" i="2"/>
  <c r="D93746" i="2"/>
  <c r="D93747" i="2"/>
  <c r="D93748" i="2"/>
  <c r="D93749" i="2"/>
  <c r="D93750" i="2"/>
  <c r="D93751" i="2"/>
  <c r="D93752" i="2"/>
  <c r="D93753" i="2"/>
  <c r="D93754" i="2"/>
  <c r="D93755" i="2"/>
  <c r="D93756" i="2"/>
  <c r="D93757" i="2"/>
  <c r="D93758" i="2"/>
  <c r="D93759" i="2"/>
  <c r="D93760" i="2"/>
  <c r="D93761" i="2"/>
  <c r="D93762" i="2"/>
  <c r="D93763" i="2"/>
  <c r="D93764" i="2"/>
  <c r="D93765" i="2"/>
  <c r="D93766" i="2"/>
  <c r="D93767" i="2"/>
  <c r="D93768" i="2"/>
  <c r="D93769" i="2"/>
  <c r="D93770" i="2"/>
  <c r="D93771" i="2"/>
  <c r="D93772" i="2"/>
  <c r="D93773" i="2"/>
  <c r="D93774" i="2"/>
  <c r="D93775" i="2"/>
  <c r="D93776" i="2"/>
  <c r="D93777" i="2"/>
  <c r="D93778" i="2"/>
  <c r="D93779" i="2"/>
  <c r="D93780" i="2"/>
  <c r="D93781" i="2"/>
  <c r="D93782" i="2"/>
  <c r="D93783" i="2"/>
  <c r="D93784" i="2"/>
  <c r="D93785" i="2"/>
  <c r="D93786" i="2"/>
  <c r="D93787" i="2"/>
  <c r="D93788" i="2"/>
  <c r="D93789" i="2"/>
  <c r="D93790" i="2"/>
  <c r="D93791" i="2"/>
  <c r="D93792" i="2"/>
  <c r="D93793" i="2"/>
  <c r="D93794" i="2"/>
  <c r="D93795" i="2"/>
  <c r="D93796" i="2"/>
  <c r="D93797" i="2"/>
  <c r="D93798" i="2"/>
  <c r="D93799" i="2"/>
  <c r="D93800" i="2"/>
  <c r="D93801" i="2"/>
  <c r="D93802" i="2"/>
  <c r="D93803" i="2"/>
  <c r="D93804" i="2"/>
  <c r="D93805" i="2"/>
  <c r="D93806" i="2"/>
  <c r="D93807" i="2"/>
  <c r="D93808" i="2"/>
  <c r="D93809" i="2"/>
  <c r="D93810" i="2"/>
  <c r="D93811" i="2"/>
  <c r="D93812" i="2"/>
  <c r="D93813" i="2"/>
  <c r="D93814" i="2"/>
  <c r="D93815" i="2"/>
  <c r="D93816" i="2"/>
  <c r="D93817" i="2"/>
  <c r="D93818" i="2"/>
  <c r="D93819" i="2"/>
  <c r="D93820" i="2"/>
  <c r="D93821" i="2"/>
  <c r="D93822" i="2"/>
  <c r="D93823" i="2"/>
  <c r="D93824" i="2"/>
  <c r="D93825" i="2"/>
  <c r="D93826" i="2"/>
  <c r="D93827" i="2"/>
  <c r="D93828" i="2"/>
  <c r="D93829" i="2"/>
  <c r="D93830" i="2"/>
  <c r="D93831" i="2"/>
  <c r="D93832" i="2"/>
  <c r="D93833" i="2"/>
  <c r="D93834" i="2"/>
  <c r="D93835" i="2"/>
  <c r="D93836" i="2"/>
  <c r="D93837" i="2"/>
  <c r="D93838" i="2"/>
  <c r="D93839" i="2"/>
  <c r="D93840" i="2"/>
  <c r="D93841" i="2"/>
  <c r="D93842" i="2"/>
  <c r="D93843" i="2"/>
  <c r="D93844" i="2"/>
  <c r="D93845" i="2"/>
  <c r="D93846" i="2"/>
  <c r="D93847" i="2"/>
  <c r="D93848" i="2"/>
  <c r="D93849" i="2"/>
  <c r="D93850" i="2"/>
  <c r="D93851" i="2"/>
  <c r="D93852" i="2"/>
  <c r="D93853" i="2"/>
  <c r="D93854" i="2"/>
  <c r="D93855" i="2"/>
  <c r="D93856" i="2"/>
  <c r="D93857" i="2"/>
  <c r="D93858" i="2"/>
  <c r="D93859" i="2"/>
  <c r="D93860" i="2"/>
  <c r="D93861" i="2"/>
  <c r="D93862" i="2"/>
  <c r="D93863" i="2"/>
  <c r="D93864" i="2"/>
  <c r="D93865" i="2"/>
  <c r="D93866" i="2"/>
  <c r="D93867" i="2"/>
  <c r="D93868" i="2"/>
  <c r="D93869" i="2"/>
  <c r="D93870" i="2"/>
  <c r="D93871" i="2"/>
  <c r="D93872" i="2"/>
  <c r="D93873" i="2"/>
  <c r="D93874" i="2"/>
  <c r="D93875" i="2"/>
  <c r="D93876" i="2"/>
  <c r="D93877" i="2"/>
  <c r="D93878" i="2"/>
  <c r="D93879" i="2"/>
  <c r="D93880" i="2"/>
  <c r="D93881" i="2"/>
  <c r="D93882" i="2"/>
  <c r="D93883" i="2"/>
  <c r="D93884" i="2"/>
  <c r="D93885" i="2"/>
  <c r="D93886" i="2"/>
  <c r="D93887" i="2"/>
  <c r="D93888" i="2"/>
  <c r="D93889" i="2"/>
  <c r="D93890" i="2"/>
  <c r="D93891" i="2"/>
  <c r="D93892" i="2"/>
  <c r="D93893" i="2"/>
  <c r="D93894" i="2"/>
  <c r="D93895" i="2"/>
  <c r="D93896" i="2"/>
  <c r="D93897" i="2"/>
  <c r="D93898" i="2"/>
  <c r="D93899" i="2"/>
  <c r="D93900" i="2"/>
  <c r="D93901" i="2"/>
  <c r="D93902" i="2"/>
  <c r="D93903" i="2"/>
  <c r="D93904" i="2"/>
  <c r="D93905" i="2"/>
  <c r="D93906" i="2"/>
  <c r="D93907" i="2"/>
  <c r="D93908" i="2"/>
  <c r="D93909" i="2"/>
  <c r="D93910" i="2"/>
  <c r="D93911" i="2"/>
  <c r="D93912" i="2"/>
  <c r="D93913" i="2"/>
  <c r="D93914" i="2"/>
  <c r="D93915" i="2"/>
  <c r="D93916" i="2"/>
  <c r="D93917" i="2"/>
  <c r="D93918" i="2"/>
  <c r="D93919" i="2"/>
  <c r="D93920" i="2"/>
  <c r="D93921" i="2"/>
  <c r="D93922" i="2"/>
  <c r="D93923" i="2"/>
  <c r="D93924" i="2"/>
  <c r="D93925" i="2"/>
  <c r="D93926" i="2"/>
  <c r="D93927" i="2"/>
  <c r="D93928" i="2"/>
  <c r="D93929" i="2"/>
  <c r="D93930" i="2"/>
  <c r="D93931" i="2"/>
  <c r="D93932" i="2"/>
  <c r="D93933" i="2"/>
  <c r="D93934" i="2"/>
  <c r="D93935" i="2"/>
  <c r="D93936" i="2"/>
  <c r="D93937" i="2"/>
  <c r="D93938" i="2"/>
  <c r="D93939" i="2"/>
  <c r="D93940" i="2"/>
  <c r="D93941" i="2"/>
  <c r="D93942" i="2"/>
  <c r="D93943" i="2"/>
  <c r="D93944" i="2"/>
  <c r="D93945" i="2"/>
  <c r="D93946" i="2"/>
  <c r="D93947" i="2"/>
  <c r="D93948" i="2"/>
  <c r="D93949" i="2"/>
  <c r="D93950" i="2"/>
  <c r="D93951" i="2"/>
  <c r="D93952" i="2"/>
  <c r="D93953" i="2"/>
  <c r="D93954" i="2"/>
  <c r="D93955" i="2"/>
  <c r="D93956" i="2"/>
  <c r="D93957" i="2"/>
  <c r="D93958" i="2"/>
  <c r="D93959" i="2"/>
  <c r="D93960" i="2"/>
  <c r="D93961" i="2"/>
  <c r="D93962" i="2"/>
  <c r="D93963" i="2"/>
  <c r="D93964" i="2"/>
  <c r="D93965" i="2"/>
  <c r="D93966" i="2"/>
  <c r="D93967" i="2"/>
  <c r="D93968" i="2"/>
  <c r="D93969" i="2"/>
  <c r="D93970" i="2"/>
  <c r="D93971" i="2"/>
  <c r="D93972" i="2"/>
  <c r="D93973" i="2"/>
  <c r="D93974" i="2"/>
  <c r="D93975" i="2"/>
  <c r="D93976" i="2"/>
  <c r="D93977" i="2"/>
  <c r="D93978" i="2"/>
  <c r="D93979" i="2"/>
  <c r="D93980" i="2"/>
  <c r="D93981" i="2"/>
  <c r="D93982" i="2"/>
  <c r="D93983" i="2"/>
  <c r="D93984" i="2"/>
  <c r="D93985" i="2"/>
  <c r="D93986" i="2"/>
  <c r="D93987" i="2"/>
  <c r="D93988" i="2"/>
  <c r="D93989" i="2"/>
  <c r="D93990" i="2"/>
  <c r="D93991" i="2"/>
  <c r="D93992" i="2"/>
  <c r="D93993" i="2"/>
  <c r="D93994" i="2"/>
  <c r="D93995" i="2"/>
  <c r="D93996" i="2"/>
  <c r="D93997" i="2"/>
  <c r="D93998" i="2"/>
  <c r="D93999" i="2"/>
  <c r="D94000" i="2"/>
  <c r="D94001" i="2"/>
  <c r="D94002" i="2"/>
  <c r="D94003" i="2"/>
  <c r="D94004" i="2"/>
  <c r="D94005" i="2"/>
  <c r="D94006" i="2"/>
  <c r="D94007" i="2"/>
  <c r="D94008" i="2"/>
  <c r="D94009" i="2"/>
  <c r="D94010" i="2"/>
  <c r="D94011" i="2"/>
  <c r="D94012" i="2"/>
  <c r="D94013" i="2"/>
  <c r="D94014" i="2"/>
  <c r="D94015" i="2"/>
  <c r="D94016" i="2"/>
  <c r="D94017" i="2"/>
  <c r="D94018" i="2"/>
  <c r="D94019" i="2"/>
  <c r="D94020" i="2"/>
  <c r="D94021" i="2"/>
  <c r="D94022" i="2"/>
  <c r="D94023" i="2"/>
  <c r="D94024" i="2"/>
  <c r="D94025" i="2"/>
  <c r="D94026" i="2"/>
  <c r="D94027" i="2"/>
  <c r="D94028" i="2"/>
  <c r="D94029" i="2"/>
  <c r="D94030" i="2"/>
  <c r="D94031" i="2"/>
  <c r="D94032" i="2"/>
  <c r="D94033" i="2"/>
  <c r="D94034" i="2"/>
  <c r="D94035" i="2"/>
  <c r="D94036" i="2"/>
  <c r="D94037" i="2"/>
  <c r="D94038" i="2"/>
  <c r="D94039" i="2"/>
  <c r="D94040" i="2"/>
  <c r="D94041" i="2"/>
  <c r="D94042" i="2"/>
  <c r="D94043" i="2"/>
  <c r="D94044" i="2"/>
  <c r="D94045" i="2"/>
  <c r="D94046" i="2"/>
  <c r="D94047" i="2"/>
  <c r="D94048" i="2"/>
  <c r="D94049" i="2"/>
  <c r="D94050" i="2"/>
  <c r="D94051" i="2"/>
  <c r="D94052" i="2"/>
  <c r="D94053" i="2"/>
  <c r="D94054" i="2"/>
  <c r="D94055" i="2"/>
  <c r="D94056" i="2"/>
  <c r="D94057" i="2"/>
  <c r="D94058" i="2"/>
  <c r="D94059" i="2"/>
  <c r="D94060" i="2"/>
  <c r="D94061" i="2"/>
  <c r="D94062" i="2"/>
  <c r="D94063" i="2"/>
  <c r="D94064" i="2"/>
  <c r="D94065" i="2"/>
  <c r="D94066" i="2"/>
  <c r="D94067" i="2"/>
  <c r="D94068" i="2"/>
  <c r="D94069" i="2"/>
  <c r="D94070" i="2"/>
  <c r="D94071" i="2"/>
  <c r="D94072" i="2"/>
  <c r="D94073" i="2"/>
  <c r="D94074" i="2"/>
  <c r="D94075" i="2"/>
  <c r="D94076" i="2"/>
  <c r="D94077" i="2"/>
  <c r="D94078" i="2"/>
  <c r="D94079" i="2"/>
  <c r="D94080" i="2"/>
  <c r="D94081" i="2"/>
  <c r="D94082" i="2"/>
  <c r="D94083" i="2"/>
  <c r="D94084" i="2"/>
  <c r="D94085" i="2"/>
  <c r="D94086" i="2"/>
  <c r="D94087" i="2"/>
  <c r="D94088" i="2"/>
  <c r="D94089" i="2"/>
  <c r="D94090" i="2"/>
  <c r="D94091" i="2"/>
  <c r="D94092" i="2"/>
  <c r="D94093" i="2"/>
  <c r="D94094" i="2"/>
  <c r="D94095" i="2"/>
  <c r="D94096" i="2"/>
  <c r="D94097" i="2"/>
  <c r="D94098" i="2"/>
  <c r="D94099" i="2"/>
  <c r="D94100" i="2"/>
  <c r="D94101" i="2"/>
  <c r="D94102" i="2"/>
  <c r="D94103" i="2"/>
  <c r="D94104" i="2"/>
  <c r="D94105" i="2"/>
  <c r="D94106" i="2"/>
  <c r="D94107" i="2"/>
  <c r="D94108" i="2"/>
  <c r="D94109" i="2"/>
  <c r="D94110" i="2"/>
  <c r="D94111" i="2"/>
  <c r="D94112" i="2"/>
  <c r="D94113" i="2"/>
  <c r="D94114" i="2"/>
  <c r="D94115" i="2"/>
  <c r="D94116" i="2"/>
  <c r="D94117" i="2"/>
  <c r="D94118" i="2"/>
  <c r="D94119" i="2"/>
  <c r="D94120" i="2"/>
  <c r="D94121" i="2"/>
  <c r="D94122" i="2"/>
  <c r="D94123" i="2"/>
  <c r="D94124" i="2"/>
  <c r="D94125" i="2"/>
  <c r="D94126" i="2"/>
  <c r="D94127" i="2"/>
  <c r="D94128" i="2"/>
  <c r="D94129" i="2"/>
  <c r="D94130" i="2"/>
  <c r="D94131" i="2"/>
  <c r="D94132" i="2"/>
  <c r="D94133" i="2"/>
  <c r="D94134" i="2"/>
  <c r="D94135" i="2"/>
  <c r="D94136" i="2"/>
  <c r="D94137" i="2"/>
  <c r="D94138" i="2"/>
  <c r="D94139" i="2"/>
  <c r="D94140" i="2"/>
  <c r="D94141" i="2"/>
  <c r="D94142" i="2"/>
  <c r="D94143" i="2"/>
  <c r="D94144" i="2"/>
  <c r="D94145" i="2"/>
  <c r="D94146" i="2"/>
  <c r="D94147" i="2"/>
  <c r="D94148" i="2"/>
  <c r="D94149" i="2"/>
  <c r="D94150" i="2"/>
  <c r="D94151" i="2"/>
  <c r="D94152" i="2"/>
  <c r="D94153" i="2"/>
  <c r="D94154" i="2"/>
  <c r="D94155" i="2"/>
  <c r="D94156" i="2"/>
  <c r="D94157" i="2"/>
  <c r="D94158" i="2"/>
  <c r="D94159" i="2"/>
  <c r="D94160" i="2"/>
  <c r="D94161" i="2"/>
  <c r="D94162" i="2"/>
  <c r="D94163" i="2"/>
  <c r="D94164" i="2"/>
  <c r="D94165" i="2"/>
  <c r="D94166" i="2"/>
  <c r="D94167" i="2"/>
  <c r="D94168" i="2"/>
  <c r="D94169" i="2"/>
  <c r="D94170" i="2"/>
  <c r="D94171" i="2"/>
  <c r="D94172" i="2"/>
  <c r="D94173" i="2"/>
  <c r="D94174" i="2"/>
  <c r="D94175" i="2"/>
  <c r="D94176" i="2"/>
  <c r="D94177" i="2"/>
  <c r="D94178" i="2"/>
  <c r="D94179" i="2"/>
  <c r="D94180" i="2"/>
  <c r="D94181" i="2"/>
  <c r="D94182" i="2"/>
  <c r="D94183" i="2"/>
  <c r="D94184" i="2"/>
  <c r="D94185" i="2"/>
  <c r="D94186" i="2"/>
  <c r="D94187" i="2"/>
  <c r="D94188" i="2"/>
  <c r="D94189" i="2"/>
  <c r="D94190" i="2"/>
  <c r="D94191" i="2"/>
  <c r="D94192" i="2"/>
  <c r="D94193" i="2"/>
  <c r="D94194" i="2"/>
  <c r="D94195" i="2"/>
  <c r="D94196" i="2"/>
  <c r="D94197" i="2"/>
  <c r="D94198" i="2"/>
  <c r="D94199" i="2"/>
  <c r="D94200" i="2"/>
  <c r="D94201" i="2"/>
  <c r="D94202" i="2"/>
  <c r="D94203" i="2"/>
  <c r="D94204" i="2"/>
  <c r="D94205" i="2"/>
  <c r="D94206" i="2"/>
  <c r="D94207" i="2"/>
  <c r="D94208" i="2"/>
  <c r="D94209" i="2"/>
  <c r="D94210" i="2"/>
  <c r="D94211" i="2"/>
  <c r="D94212" i="2"/>
  <c r="D94213" i="2"/>
  <c r="D94214" i="2"/>
  <c r="D94215" i="2"/>
  <c r="D94216" i="2"/>
  <c r="D94217" i="2"/>
  <c r="D94218" i="2"/>
  <c r="D94219" i="2"/>
  <c r="D94220" i="2"/>
  <c r="D94221" i="2"/>
  <c r="D94222" i="2"/>
  <c r="D94223" i="2"/>
  <c r="D94224" i="2"/>
  <c r="D94225" i="2"/>
  <c r="D94226" i="2"/>
  <c r="D94227" i="2"/>
  <c r="D94228" i="2"/>
  <c r="D94229" i="2"/>
  <c r="D94230" i="2"/>
  <c r="D94231" i="2"/>
  <c r="D94232" i="2"/>
  <c r="D94233" i="2"/>
  <c r="D94234" i="2"/>
  <c r="D94235" i="2"/>
  <c r="D94236" i="2"/>
  <c r="D94237" i="2"/>
  <c r="D94238" i="2"/>
  <c r="D94239" i="2"/>
  <c r="D94240" i="2"/>
  <c r="D94241" i="2"/>
  <c r="D94242" i="2"/>
  <c r="D94243" i="2"/>
  <c r="D94244" i="2"/>
  <c r="D94245" i="2"/>
  <c r="D94246" i="2"/>
  <c r="D94247" i="2"/>
  <c r="D94248" i="2"/>
  <c r="D94249" i="2"/>
  <c r="D94250" i="2"/>
  <c r="D94251" i="2"/>
  <c r="D94252" i="2"/>
  <c r="D94253" i="2"/>
  <c r="D94254" i="2"/>
  <c r="D94255" i="2"/>
  <c r="D94256" i="2"/>
  <c r="D94257" i="2"/>
  <c r="D94258" i="2"/>
  <c r="D94259" i="2"/>
  <c r="D94260" i="2"/>
  <c r="D94261" i="2"/>
  <c r="D94262" i="2"/>
  <c r="D94263" i="2"/>
  <c r="D94264" i="2"/>
  <c r="D94265" i="2"/>
  <c r="D94266" i="2"/>
  <c r="D94267" i="2"/>
  <c r="D94268" i="2"/>
  <c r="D94269" i="2"/>
  <c r="D94270" i="2"/>
  <c r="D94271" i="2"/>
  <c r="D94272" i="2"/>
  <c r="D94273" i="2"/>
  <c r="D94274" i="2"/>
  <c r="D94275" i="2"/>
  <c r="D94276" i="2"/>
  <c r="D94277" i="2"/>
  <c r="D94278" i="2"/>
  <c r="D94279" i="2"/>
  <c r="D94280" i="2"/>
  <c r="D94281" i="2"/>
  <c r="D94282" i="2"/>
  <c r="D94283" i="2"/>
  <c r="D94284" i="2"/>
  <c r="D94285" i="2"/>
  <c r="D94286" i="2"/>
  <c r="D94287" i="2"/>
  <c r="D94288" i="2"/>
  <c r="D94289" i="2"/>
  <c r="D94290" i="2"/>
  <c r="D94291" i="2"/>
  <c r="D94292" i="2"/>
  <c r="D94293" i="2"/>
  <c r="D94294" i="2"/>
  <c r="D94295" i="2"/>
  <c r="D94296" i="2"/>
  <c r="D94297" i="2"/>
  <c r="D94298" i="2"/>
  <c r="D94299" i="2"/>
  <c r="D94300" i="2"/>
  <c r="D94301" i="2"/>
  <c r="D94302" i="2"/>
  <c r="D94303" i="2"/>
  <c r="D94304" i="2"/>
  <c r="D94305" i="2"/>
  <c r="D94306" i="2"/>
  <c r="D94307" i="2"/>
  <c r="D94308" i="2"/>
  <c r="D94309" i="2"/>
  <c r="D94310" i="2"/>
  <c r="D94311" i="2"/>
  <c r="D94312" i="2"/>
  <c r="D94313" i="2"/>
  <c r="D94314" i="2"/>
  <c r="D94315" i="2"/>
  <c r="D94316" i="2"/>
  <c r="D94317" i="2"/>
  <c r="D94318" i="2"/>
  <c r="D94319" i="2"/>
  <c r="D94320" i="2"/>
  <c r="D94321" i="2"/>
  <c r="D94322" i="2"/>
  <c r="D94323" i="2"/>
  <c r="D94324" i="2"/>
  <c r="D94325" i="2"/>
  <c r="D94326" i="2"/>
  <c r="D94327" i="2"/>
  <c r="D94328" i="2"/>
  <c r="D94329" i="2"/>
  <c r="D94330" i="2"/>
  <c r="D94331" i="2"/>
  <c r="D94332" i="2"/>
  <c r="D94333" i="2"/>
  <c r="D94334" i="2"/>
  <c r="D94335" i="2"/>
  <c r="D94336" i="2"/>
  <c r="D94337" i="2"/>
  <c r="D94338" i="2"/>
  <c r="D94339" i="2"/>
  <c r="D94340" i="2"/>
  <c r="D94341" i="2"/>
  <c r="D94342" i="2"/>
  <c r="D94343" i="2"/>
  <c r="D94344" i="2"/>
  <c r="D94345" i="2"/>
  <c r="D94346" i="2"/>
  <c r="D94347" i="2"/>
  <c r="D94348" i="2"/>
  <c r="D94349" i="2"/>
  <c r="D94350" i="2"/>
  <c r="D94351" i="2"/>
  <c r="D94352" i="2"/>
  <c r="D94353" i="2"/>
  <c r="D94354" i="2"/>
  <c r="D94355" i="2"/>
  <c r="D94356" i="2"/>
  <c r="D94357" i="2"/>
  <c r="D94358" i="2"/>
  <c r="D94359" i="2"/>
  <c r="D94360" i="2"/>
  <c r="D94361" i="2"/>
  <c r="D94362" i="2"/>
  <c r="D94363" i="2"/>
  <c r="D94364" i="2"/>
  <c r="D94365" i="2"/>
  <c r="D94366" i="2"/>
  <c r="D94367" i="2"/>
  <c r="D94368" i="2"/>
  <c r="D94369" i="2"/>
  <c r="D94370" i="2"/>
  <c r="D94371" i="2"/>
  <c r="D94372" i="2"/>
  <c r="D94373" i="2"/>
  <c r="D94374" i="2"/>
  <c r="D94375" i="2"/>
  <c r="D94376" i="2"/>
  <c r="D94377" i="2"/>
  <c r="D94378" i="2"/>
  <c r="D94379" i="2"/>
  <c r="D94380" i="2"/>
  <c r="D94381" i="2"/>
  <c r="D94382" i="2"/>
  <c r="D94383" i="2"/>
  <c r="D94384" i="2"/>
  <c r="D94385" i="2"/>
  <c r="D94386" i="2"/>
  <c r="D94387" i="2"/>
  <c r="D94388" i="2"/>
  <c r="D94389" i="2"/>
  <c r="D94390" i="2"/>
  <c r="D94391" i="2"/>
  <c r="D94392" i="2"/>
  <c r="D94393" i="2"/>
  <c r="D94394" i="2"/>
  <c r="D94395" i="2"/>
  <c r="D94396" i="2"/>
  <c r="D94397" i="2"/>
  <c r="D94398" i="2"/>
  <c r="D94399" i="2"/>
  <c r="D94400" i="2"/>
  <c r="D94401" i="2"/>
  <c r="D94402" i="2"/>
  <c r="D94403" i="2"/>
  <c r="D94404" i="2"/>
  <c r="D94405" i="2"/>
  <c r="D94406" i="2"/>
  <c r="D94407" i="2"/>
  <c r="D94408" i="2"/>
  <c r="D94409" i="2"/>
  <c r="D94410" i="2"/>
  <c r="D94411" i="2"/>
  <c r="D94412" i="2"/>
  <c r="D94413" i="2"/>
  <c r="D94414" i="2"/>
  <c r="D94415" i="2"/>
  <c r="D94416" i="2"/>
  <c r="D94417" i="2"/>
  <c r="D94418" i="2"/>
  <c r="D94419" i="2"/>
  <c r="D94420" i="2"/>
  <c r="D94421" i="2"/>
  <c r="D94422" i="2"/>
  <c r="D94423" i="2"/>
  <c r="D94424" i="2"/>
  <c r="D94425" i="2"/>
  <c r="D94426" i="2"/>
  <c r="D94427" i="2"/>
  <c r="D94428" i="2"/>
  <c r="D94429" i="2"/>
  <c r="D94430" i="2"/>
  <c r="D94431" i="2"/>
  <c r="D94432" i="2"/>
  <c r="D94433" i="2"/>
  <c r="D94434" i="2"/>
  <c r="D94435" i="2"/>
  <c r="D94436" i="2"/>
  <c r="D94437" i="2"/>
  <c r="D94438" i="2"/>
  <c r="D94439" i="2"/>
  <c r="D94440" i="2"/>
  <c r="D94441" i="2"/>
  <c r="D94442" i="2"/>
  <c r="D94443" i="2"/>
  <c r="D94444" i="2"/>
  <c r="D94445" i="2"/>
  <c r="D94446" i="2"/>
  <c r="D94447" i="2"/>
  <c r="D94448" i="2"/>
  <c r="D94449" i="2"/>
  <c r="D94450" i="2"/>
  <c r="D94451" i="2"/>
  <c r="D94452" i="2"/>
  <c r="D94453" i="2"/>
  <c r="D94454" i="2"/>
  <c r="D94455" i="2"/>
  <c r="D94456" i="2"/>
  <c r="D94457" i="2"/>
  <c r="D94458" i="2"/>
  <c r="D94459" i="2"/>
  <c r="D94460" i="2"/>
  <c r="D94461" i="2"/>
  <c r="D94462" i="2"/>
  <c r="D94463" i="2"/>
  <c r="D94464" i="2"/>
  <c r="D94465" i="2"/>
  <c r="D94466" i="2"/>
  <c r="D94467" i="2"/>
  <c r="D94468" i="2"/>
  <c r="D94469" i="2"/>
  <c r="D94470" i="2"/>
  <c r="D94471" i="2"/>
  <c r="D94472" i="2"/>
  <c r="D94473" i="2"/>
  <c r="D94474" i="2"/>
  <c r="D94475" i="2"/>
  <c r="D94476" i="2"/>
  <c r="D94477" i="2"/>
  <c r="D94478" i="2"/>
  <c r="D94479" i="2"/>
  <c r="D94480" i="2"/>
  <c r="D94481" i="2"/>
  <c r="D94482" i="2"/>
  <c r="D94483" i="2"/>
  <c r="D94484" i="2"/>
  <c r="D94485" i="2"/>
  <c r="D94486" i="2"/>
  <c r="D94487" i="2"/>
  <c r="D94488" i="2"/>
  <c r="D94489" i="2"/>
  <c r="D94490" i="2"/>
  <c r="D94491" i="2"/>
  <c r="D94492" i="2"/>
  <c r="D94493" i="2"/>
  <c r="D94494" i="2"/>
  <c r="D94495" i="2"/>
  <c r="D94496" i="2"/>
  <c r="D94497" i="2"/>
  <c r="D94498" i="2"/>
  <c r="D94499" i="2"/>
  <c r="D94500" i="2"/>
  <c r="D94501" i="2"/>
  <c r="D94502" i="2"/>
  <c r="D94503" i="2"/>
  <c r="D94504" i="2"/>
  <c r="D94505" i="2"/>
  <c r="D94506" i="2"/>
  <c r="D94507" i="2"/>
  <c r="D94508" i="2"/>
  <c r="D94509" i="2"/>
  <c r="D94510" i="2"/>
  <c r="D94511" i="2"/>
  <c r="D94512" i="2"/>
  <c r="D94513" i="2"/>
  <c r="D94514" i="2"/>
  <c r="D94515" i="2"/>
  <c r="D94516" i="2"/>
  <c r="D94517" i="2"/>
  <c r="D94518" i="2"/>
  <c r="D94519" i="2"/>
  <c r="D94520" i="2"/>
  <c r="D94521" i="2"/>
  <c r="D94522" i="2"/>
  <c r="D94523" i="2"/>
  <c r="D94524" i="2"/>
  <c r="D94525" i="2"/>
  <c r="D94526" i="2"/>
  <c r="D94527" i="2"/>
  <c r="D94528" i="2"/>
  <c r="D94529" i="2"/>
  <c r="D94530" i="2"/>
  <c r="D94531" i="2"/>
  <c r="D94532" i="2"/>
  <c r="D94533" i="2"/>
  <c r="D94534" i="2"/>
  <c r="D94535" i="2"/>
  <c r="D94536" i="2"/>
  <c r="D94537" i="2"/>
  <c r="D94538" i="2"/>
  <c r="D94539" i="2"/>
  <c r="D94540" i="2"/>
  <c r="D94541" i="2"/>
  <c r="D94542" i="2"/>
  <c r="D94543" i="2"/>
  <c r="D94544" i="2"/>
  <c r="D94545" i="2"/>
  <c r="D94546" i="2"/>
  <c r="D94547" i="2"/>
  <c r="D94548" i="2"/>
  <c r="D94549" i="2"/>
  <c r="D94550" i="2"/>
  <c r="D94551" i="2"/>
  <c r="D94552" i="2"/>
  <c r="D94553" i="2"/>
  <c r="D94554" i="2"/>
  <c r="D94555" i="2"/>
  <c r="D94556" i="2"/>
  <c r="D94557" i="2"/>
  <c r="D94558" i="2"/>
  <c r="D94559" i="2"/>
  <c r="D94560" i="2"/>
  <c r="D94561" i="2"/>
  <c r="D94562" i="2"/>
  <c r="D94563" i="2"/>
  <c r="D94564" i="2"/>
  <c r="D94565" i="2"/>
  <c r="D94566" i="2"/>
  <c r="D94567" i="2"/>
  <c r="D94568" i="2"/>
  <c r="D94569" i="2"/>
  <c r="D94570" i="2"/>
  <c r="D94571" i="2"/>
  <c r="D94572" i="2"/>
  <c r="D94573" i="2"/>
  <c r="D94574" i="2"/>
  <c r="D94575" i="2"/>
  <c r="D94576" i="2"/>
  <c r="D94577" i="2"/>
  <c r="D94578" i="2"/>
  <c r="D94579" i="2"/>
  <c r="D94580" i="2"/>
  <c r="D94581" i="2"/>
  <c r="D94582" i="2"/>
  <c r="D94583" i="2"/>
  <c r="D94584" i="2"/>
  <c r="D94585" i="2"/>
  <c r="D94586" i="2"/>
  <c r="D94587" i="2"/>
  <c r="D94588" i="2"/>
  <c r="D94589" i="2"/>
  <c r="D94590" i="2"/>
  <c r="D94591" i="2"/>
  <c r="D94592" i="2"/>
  <c r="D94593" i="2"/>
  <c r="D94594" i="2"/>
  <c r="D94595" i="2"/>
  <c r="D94596" i="2"/>
  <c r="D94597" i="2"/>
  <c r="D94598" i="2"/>
  <c r="D94599" i="2"/>
  <c r="D94600" i="2"/>
  <c r="D94601" i="2"/>
  <c r="D94602" i="2"/>
  <c r="D94603" i="2"/>
  <c r="D94604" i="2"/>
  <c r="D94605" i="2"/>
  <c r="D94606" i="2"/>
  <c r="D94607" i="2"/>
  <c r="D94608" i="2"/>
  <c r="D94609" i="2"/>
  <c r="D94610" i="2"/>
  <c r="D94611" i="2"/>
  <c r="D94612" i="2"/>
  <c r="D94613" i="2"/>
  <c r="D94614" i="2"/>
  <c r="D94615" i="2"/>
  <c r="D94616" i="2"/>
  <c r="D94617" i="2"/>
  <c r="D94618" i="2"/>
  <c r="D94619" i="2"/>
  <c r="D94620" i="2"/>
  <c r="D94621" i="2"/>
  <c r="D94622" i="2"/>
  <c r="D94623" i="2"/>
  <c r="D94624" i="2"/>
  <c r="D94625" i="2"/>
  <c r="D94626" i="2"/>
  <c r="D94627" i="2"/>
  <c r="D94628" i="2"/>
  <c r="D94629" i="2"/>
  <c r="D94630" i="2"/>
  <c r="D94631" i="2"/>
  <c r="D94632" i="2"/>
  <c r="D94633" i="2"/>
  <c r="D94634" i="2"/>
  <c r="D94635" i="2"/>
  <c r="D94636" i="2"/>
  <c r="D94637" i="2"/>
  <c r="D94638" i="2"/>
  <c r="D94639" i="2"/>
  <c r="D94640" i="2"/>
  <c r="D94641" i="2"/>
  <c r="D94642" i="2"/>
  <c r="D94643" i="2"/>
  <c r="D94644" i="2"/>
  <c r="D94645" i="2"/>
  <c r="D94646" i="2"/>
  <c r="D94647" i="2"/>
  <c r="D94648" i="2"/>
  <c r="D94649" i="2"/>
  <c r="D94650" i="2"/>
  <c r="D94651" i="2"/>
  <c r="D94652" i="2"/>
  <c r="D94653" i="2"/>
  <c r="D94654" i="2"/>
  <c r="D94655" i="2"/>
  <c r="D94656" i="2"/>
  <c r="D94657" i="2"/>
  <c r="D94658" i="2"/>
  <c r="D94659" i="2"/>
  <c r="D94660" i="2"/>
  <c r="D94661" i="2"/>
  <c r="D94662" i="2"/>
  <c r="D94663" i="2"/>
  <c r="D94664" i="2"/>
  <c r="D94665" i="2"/>
  <c r="D94666" i="2"/>
  <c r="D94667" i="2"/>
  <c r="D94668" i="2"/>
  <c r="D94669" i="2"/>
  <c r="D94670" i="2"/>
  <c r="D94671" i="2"/>
  <c r="D94672" i="2"/>
  <c r="D94673" i="2"/>
  <c r="D94674" i="2"/>
  <c r="D94675" i="2"/>
  <c r="D94676" i="2"/>
  <c r="D94677" i="2"/>
  <c r="D94678" i="2"/>
  <c r="D94679" i="2"/>
  <c r="D94680" i="2"/>
  <c r="D94681" i="2"/>
  <c r="D94682" i="2"/>
  <c r="D94683" i="2"/>
  <c r="D94684" i="2"/>
  <c r="D94685" i="2"/>
  <c r="D94686" i="2"/>
  <c r="D94687" i="2"/>
  <c r="D94688" i="2"/>
  <c r="D94689" i="2"/>
  <c r="D94690" i="2"/>
  <c r="D94691" i="2"/>
  <c r="D94692" i="2"/>
  <c r="D94693" i="2"/>
  <c r="D94694" i="2"/>
  <c r="D94695" i="2"/>
  <c r="D94696" i="2"/>
  <c r="D94697" i="2"/>
  <c r="D94698" i="2"/>
  <c r="D94699" i="2"/>
  <c r="D94700" i="2"/>
  <c r="D94701" i="2"/>
  <c r="D94702" i="2"/>
  <c r="D94703" i="2"/>
  <c r="D94704" i="2"/>
  <c r="D94705" i="2"/>
  <c r="D94706" i="2"/>
  <c r="D94707" i="2"/>
  <c r="D94708" i="2"/>
  <c r="D94709" i="2"/>
  <c r="D94710" i="2"/>
  <c r="D94711" i="2"/>
  <c r="D94712" i="2"/>
  <c r="D94713" i="2"/>
  <c r="D94714" i="2"/>
  <c r="D94715" i="2"/>
  <c r="D94716" i="2"/>
  <c r="D94717" i="2"/>
  <c r="D94718" i="2"/>
  <c r="D94719" i="2"/>
  <c r="D94720" i="2"/>
  <c r="D94721" i="2"/>
  <c r="D94722" i="2"/>
  <c r="D94723" i="2"/>
  <c r="D94724" i="2"/>
  <c r="D94725" i="2"/>
  <c r="D94726" i="2"/>
  <c r="D94727" i="2"/>
  <c r="D94728" i="2"/>
  <c r="D94729" i="2"/>
  <c r="D94730" i="2"/>
  <c r="D94731" i="2"/>
  <c r="D94732" i="2"/>
  <c r="D94733" i="2"/>
  <c r="D94734" i="2"/>
  <c r="D94735" i="2"/>
  <c r="D94736" i="2"/>
  <c r="D94737" i="2"/>
  <c r="D94738" i="2"/>
  <c r="D94739" i="2"/>
  <c r="D94740" i="2"/>
  <c r="D94741" i="2"/>
  <c r="D94742" i="2"/>
  <c r="D94743" i="2"/>
  <c r="D94744" i="2"/>
  <c r="D94745" i="2"/>
  <c r="D94746" i="2"/>
  <c r="D94747" i="2"/>
  <c r="D94748" i="2"/>
  <c r="D94749" i="2"/>
  <c r="D94750" i="2"/>
  <c r="D94751" i="2"/>
  <c r="D94752" i="2"/>
  <c r="D94753" i="2"/>
  <c r="D94754" i="2"/>
  <c r="D94755" i="2"/>
  <c r="D94756" i="2"/>
  <c r="D94757" i="2"/>
  <c r="D94758" i="2"/>
  <c r="D94759" i="2"/>
  <c r="D94760" i="2"/>
  <c r="D94761" i="2"/>
  <c r="D94762" i="2"/>
  <c r="D94763" i="2"/>
  <c r="D94764" i="2"/>
  <c r="D94765" i="2"/>
  <c r="D94766" i="2"/>
  <c r="D94767" i="2"/>
  <c r="D94768" i="2"/>
  <c r="D94769" i="2"/>
  <c r="D94770" i="2"/>
  <c r="D94771" i="2"/>
  <c r="D94772" i="2"/>
  <c r="D94773" i="2"/>
  <c r="D94774" i="2"/>
  <c r="D94775" i="2"/>
  <c r="D94776" i="2"/>
  <c r="D94777" i="2"/>
  <c r="D94778" i="2"/>
  <c r="D94779" i="2"/>
  <c r="D94780" i="2"/>
  <c r="D94781" i="2"/>
  <c r="D94782" i="2"/>
  <c r="D94783" i="2"/>
  <c r="D94784" i="2"/>
  <c r="D94785" i="2"/>
  <c r="D94786" i="2"/>
  <c r="D94787" i="2"/>
  <c r="D94788" i="2"/>
  <c r="D94789" i="2"/>
  <c r="D94790" i="2"/>
  <c r="D94791" i="2"/>
  <c r="D94792" i="2"/>
  <c r="D94793" i="2"/>
  <c r="D94794" i="2"/>
  <c r="D94795" i="2"/>
  <c r="D94796" i="2"/>
  <c r="D94797" i="2"/>
  <c r="D94798" i="2"/>
  <c r="D94799" i="2"/>
  <c r="D94800" i="2"/>
  <c r="D94801" i="2"/>
  <c r="D94802" i="2"/>
  <c r="D94803" i="2"/>
  <c r="D94804" i="2"/>
  <c r="D94805" i="2"/>
  <c r="D94806" i="2"/>
  <c r="D94807" i="2"/>
  <c r="D94808" i="2"/>
  <c r="D94809" i="2"/>
  <c r="D94810" i="2"/>
  <c r="D94811" i="2"/>
  <c r="D94812" i="2"/>
  <c r="D94813" i="2"/>
  <c r="D94814" i="2"/>
  <c r="D94815" i="2"/>
  <c r="D94816" i="2"/>
  <c r="D94817" i="2"/>
  <c r="D94818" i="2"/>
  <c r="D94819" i="2"/>
  <c r="D94820" i="2"/>
  <c r="D94821" i="2"/>
  <c r="D94822" i="2"/>
  <c r="D94823" i="2"/>
  <c r="D94824" i="2"/>
  <c r="D94825" i="2"/>
  <c r="D94826" i="2"/>
  <c r="D94827" i="2"/>
  <c r="D94828" i="2"/>
  <c r="D94829" i="2"/>
  <c r="D94830" i="2"/>
  <c r="D94831" i="2"/>
  <c r="D94832" i="2"/>
  <c r="D94833" i="2"/>
  <c r="D94834" i="2"/>
  <c r="D94835" i="2"/>
  <c r="D94836" i="2"/>
  <c r="D94837" i="2"/>
  <c r="D94838" i="2"/>
  <c r="D94839" i="2"/>
  <c r="D94840" i="2"/>
  <c r="D94841" i="2"/>
  <c r="D94842" i="2"/>
  <c r="D94843" i="2"/>
  <c r="D94844" i="2"/>
  <c r="D94845" i="2"/>
  <c r="D94846" i="2"/>
  <c r="D94847" i="2"/>
  <c r="D94848" i="2"/>
  <c r="D94849" i="2"/>
  <c r="D94850" i="2"/>
  <c r="D94851" i="2"/>
  <c r="D94852" i="2"/>
  <c r="D94853" i="2"/>
  <c r="D94854" i="2"/>
  <c r="D94855" i="2"/>
  <c r="D94856" i="2"/>
  <c r="D94857" i="2"/>
  <c r="D94858" i="2"/>
  <c r="D94859" i="2"/>
  <c r="D94860" i="2"/>
  <c r="D94861" i="2"/>
  <c r="D94862" i="2"/>
  <c r="D94863" i="2"/>
  <c r="D94864" i="2"/>
  <c r="D94865" i="2"/>
  <c r="D94866" i="2"/>
  <c r="D94867" i="2"/>
  <c r="D94868" i="2"/>
  <c r="D94869" i="2"/>
  <c r="D94870" i="2"/>
  <c r="D94871" i="2"/>
  <c r="D94872" i="2"/>
  <c r="D94873" i="2"/>
  <c r="D94874" i="2"/>
  <c r="D94875" i="2"/>
  <c r="D94876" i="2"/>
  <c r="D94877" i="2"/>
  <c r="D94878" i="2"/>
  <c r="D94879" i="2"/>
  <c r="D94880" i="2"/>
  <c r="D94881" i="2"/>
  <c r="D94882" i="2"/>
  <c r="D94883" i="2"/>
  <c r="D94884" i="2"/>
  <c r="D94885" i="2"/>
  <c r="D94886" i="2"/>
  <c r="D94887" i="2"/>
  <c r="D94888" i="2"/>
  <c r="D94889" i="2"/>
  <c r="D94890" i="2"/>
  <c r="D94891" i="2"/>
  <c r="D94892" i="2"/>
  <c r="D94893" i="2"/>
  <c r="D94894" i="2"/>
  <c r="D94895" i="2"/>
  <c r="D94896" i="2"/>
  <c r="D94897" i="2"/>
  <c r="D94898" i="2"/>
  <c r="D94899" i="2"/>
  <c r="D94900" i="2"/>
  <c r="D94901" i="2"/>
  <c r="D94902" i="2"/>
  <c r="D94903" i="2"/>
  <c r="D94904" i="2"/>
  <c r="D94905" i="2"/>
  <c r="D94906" i="2"/>
  <c r="D94907" i="2"/>
  <c r="D94908" i="2"/>
  <c r="D94909" i="2"/>
  <c r="D94910" i="2"/>
  <c r="D94911" i="2"/>
  <c r="D94912" i="2"/>
  <c r="D94913" i="2"/>
  <c r="D94914" i="2"/>
  <c r="D94915" i="2"/>
  <c r="D94916" i="2"/>
  <c r="D94917" i="2"/>
  <c r="D94918" i="2"/>
  <c r="D94919" i="2"/>
  <c r="D94920" i="2"/>
  <c r="D94921" i="2"/>
  <c r="D94922" i="2"/>
  <c r="D94923" i="2"/>
  <c r="D94924" i="2"/>
  <c r="D94925" i="2"/>
  <c r="D94926" i="2"/>
  <c r="D94927" i="2"/>
  <c r="D94928" i="2"/>
  <c r="D94929" i="2"/>
  <c r="D94930" i="2"/>
  <c r="D94931" i="2"/>
  <c r="D94932" i="2"/>
  <c r="D94933" i="2"/>
  <c r="D94934" i="2"/>
  <c r="D94935" i="2"/>
  <c r="D94936" i="2"/>
  <c r="D94937" i="2"/>
  <c r="D94938" i="2"/>
  <c r="D94939" i="2"/>
  <c r="D94940" i="2"/>
  <c r="D94941" i="2"/>
  <c r="D94942" i="2"/>
  <c r="D94943" i="2"/>
  <c r="D94944" i="2"/>
  <c r="D94945" i="2"/>
  <c r="D94946" i="2"/>
  <c r="D94947" i="2"/>
  <c r="D94948" i="2"/>
  <c r="D94949" i="2"/>
  <c r="D94950" i="2"/>
  <c r="D94951" i="2"/>
  <c r="D94952" i="2"/>
  <c r="D94953" i="2"/>
  <c r="D94954" i="2"/>
  <c r="D94955" i="2"/>
  <c r="D94956" i="2"/>
  <c r="D94957" i="2"/>
  <c r="D94958" i="2"/>
  <c r="D94959" i="2"/>
  <c r="D94960" i="2"/>
  <c r="D94961" i="2"/>
  <c r="D94962" i="2"/>
  <c r="D94963" i="2"/>
  <c r="D94964" i="2"/>
  <c r="D94965" i="2"/>
  <c r="D94966" i="2"/>
  <c r="D94967" i="2"/>
  <c r="D94968" i="2"/>
  <c r="D94969" i="2"/>
  <c r="D94970" i="2"/>
  <c r="D94971" i="2"/>
  <c r="D94972" i="2"/>
  <c r="D94973" i="2"/>
  <c r="D94974" i="2"/>
  <c r="D94975" i="2"/>
  <c r="D94976" i="2"/>
  <c r="D94977" i="2"/>
  <c r="D94978" i="2"/>
  <c r="D94979" i="2"/>
  <c r="D94980" i="2"/>
  <c r="D94981" i="2"/>
  <c r="D94982" i="2"/>
  <c r="D94983" i="2"/>
  <c r="D94984" i="2"/>
  <c r="D94985" i="2"/>
  <c r="D94986" i="2"/>
  <c r="D94987" i="2"/>
  <c r="D94988" i="2"/>
  <c r="D94989" i="2"/>
  <c r="D94990" i="2"/>
  <c r="D94991" i="2"/>
  <c r="D94992" i="2"/>
  <c r="D94993" i="2"/>
  <c r="D94994" i="2"/>
  <c r="D94995" i="2"/>
  <c r="D94996" i="2"/>
  <c r="D94997" i="2"/>
  <c r="D94998" i="2"/>
  <c r="D94999" i="2"/>
  <c r="D95000" i="2"/>
  <c r="D95001" i="2"/>
  <c r="D95002" i="2"/>
  <c r="D95003" i="2"/>
  <c r="D95004" i="2"/>
  <c r="D95005" i="2"/>
  <c r="D95006" i="2"/>
  <c r="D95007" i="2"/>
  <c r="D95008" i="2"/>
  <c r="D95009" i="2"/>
  <c r="D95010" i="2"/>
  <c r="D95011" i="2"/>
  <c r="D95012" i="2"/>
  <c r="D95013" i="2"/>
  <c r="D95014" i="2"/>
  <c r="D95015" i="2"/>
  <c r="D95016" i="2"/>
  <c r="D95017" i="2"/>
  <c r="D95018" i="2"/>
  <c r="D95019" i="2"/>
  <c r="D95020" i="2"/>
  <c r="D95021" i="2"/>
  <c r="D95022" i="2"/>
  <c r="D95023" i="2"/>
  <c r="D95024" i="2"/>
  <c r="D95025" i="2"/>
  <c r="D95026" i="2"/>
  <c r="D95027" i="2"/>
  <c r="D95028" i="2"/>
  <c r="D95029" i="2"/>
  <c r="D95030" i="2"/>
  <c r="D95031" i="2"/>
  <c r="D95032" i="2"/>
  <c r="D95033" i="2"/>
  <c r="D95034" i="2"/>
  <c r="D95035" i="2"/>
  <c r="D95036" i="2"/>
  <c r="D95037" i="2"/>
  <c r="D95038" i="2"/>
  <c r="D95039" i="2"/>
  <c r="D95040" i="2"/>
  <c r="D95041" i="2"/>
  <c r="D95042" i="2"/>
  <c r="D95043" i="2"/>
  <c r="D95044" i="2"/>
  <c r="D95045" i="2"/>
  <c r="D95046" i="2"/>
  <c r="D95047" i="2"/>
  <c r="D95048" i="2"/>
  <c r="D95049" i="2"/>
  <c r="D95050" i="2"/>
  <c r="D95051" i="2"/>
  <c r="D95052" i="2"/>
  <c r="D95053" i="2"/>
  <c r="D95054" i="2"/>
  <c r="D95055" i="2"/>
  <c r="D95056" i="2"/>
  <c r="D95057" i="2"/>
  <c r="D95058" i="2"/>
  <c r="D95059" i="2"/>
  <c r="D95060" i="2"/>
  <c r="D95061" i="2"/>
  <c r="D95062" i="2"/>
  <c r="D95063" i="2"/>
  <c r="D95064" i="2"/>
  <c r="D95065" i="2"/>
  <c r="D95066" i="2"/>
  <c r="D95067" i="2"/>
  <c r="D95068" i="2"/>
  <c r="D95069" i="2"/>
  <c r="D95070" i="2"/>
  <c r="D95071" i="2"/>
  <c r="D95072" i="2"/>
  <c r="D95073" i="2"/>
  <c r="D95074" i="2"/>
  <c r="D95075" i="2"/>
  <c r="D95076" i="2"/>
  <c r="D95077" i="2"/>
  <c r="D95078" i="2"/>
  <c r="D95079" i="2"/>
  <c r="D95080" i="2"/>
  <c r="D95081" i="2"/>
  <c r="D95082" i="2"/>
  <c r="D95083" i="2"/>
  <c r="D95084" i="2"/>
  <c r="D95085" i="2"/>
  <c r="D95086" i="2"/>
  <c r="D95087" i="2"/>
  <c r="D95088" i="2"/>
  <c r="D95089" i="2"/>
  <c r="D95090" i="2"/>
  <c r="D95091" i="2"/>
  <c r="D95092" i="2"/>
  <c r="D95093" i="2"/>
  <c r="D95094" i="2"/>
  <c r="D95095" i="2"/>
  <c r="D95096" i="2"/>
  <c r="D95097" i="2"/>
  <c r="D95098" i="2"/>
  <c r="D95099" i="2"/>
  <c r="D95100" i="2"/>
  <c r="D95101" i="2"/>
  <c r="D95102" i="2"/>
  <c r="D95103" i="2"/>
  <c r="D95104" i="2"/>
  <c r="D95105" i="2"/>
  <c r="D95106" i="2"/>
  <c r="D95107" i="2"/>
  <c r="D95108" i="2"/>
  <c r="D95109" i="2"/>
  <c r="D95110" i="2"/>
  <c r="D95111" i="2"/>
  <c r="D95112" i="2"/>
  <c r="D95113" i="2"/>
  <c r="D95114" i="2"/>
  <c r="D95115" i="2"/>
  <c r="D95116" i="2"/>
  <c r="D95117" i="2"/>
  <c r="D95118" i="2"/>
  <c r="D95119" i="2"/>
  <c r="D95120" i="2"/>
  <c r="D95121" i="2"/>
  <c r="D95122" i="2"/>
  <c r="D95123" i="2"/>
  <c r="D95124" i="2"/>
  <c r="D95125" i="2"/>
  <c r="D95126" i="2"/>
  <c r="D95127" i="2"/>
  <c r="D95128" i="2"/>
  <c r="D95129" i="2"/>
  <c r="D95130" i="2"/>
  <c r="D95131" i="2"/>
  <c r="D95132" i="2"/>
  <c r="D95133" i="2"/>
  <c r="D95134" i="2"/>
  <c r="D95135" i="2"/>
  <c r="D95136" i="2"/>
  <c r="D95137" i="2"/>
  <c r="D95138" i="2"/>
  <c r="D95139" i="2"/>
  <c r="D95140" i="2"/>
  <c r="D95141" i="2"/>
  <c r="D95142" i="2"/>
  <c r="D95143" i="2"/>
  <c r="D95144" i="2"/>
  <c r="D95145" i="2"/>
  <c r="D95146" i="2"/>
  <c r="D95147" i="2"/>
  <c r="D95148" i="2"/>
  <c r="D95149" i="2"/>
  <c r="D95150" i="2"/>
  <c r="D95151" i="2"/>
  <c r="D95152" i="2"/>
  <c r="D95153" i="2"/>
  <c r="D95154" i="2"/>
  <c r="D95155" i="2"/>
  <c r="D95156" i="2"/>
  <c r="D95157" i="2"/>
  <c r="D95158" i="2"/>
  <c r="D95159" i="2"/>
  <c r="D95160" i="2"/>
  <c r="D95161" i="2"/>
  <c r="D95162" i="2"/>
  <c r="D95163" i="2"/>
  <c r="D95164" i="2"/>
  <c r="D95165" i="2"/>
  <c r="D95166" i="2"/>
  <c r="D95167" i="2"/>
  <c r="D95168" i="2"/>
  <c r="D95169" i="2"/>
  <c r="D95170" i="2"/>
  <c r="D95171" i="2"/>
  <c r="D95172" i="2"/>
  <c r="D95173" i="2"/>
  <c r="D95174" i="2"/>
  <c r="D95175" i="2"/>
  <c r="D95176" i="2"/>
  <c r="D95177" i="2"/>
  <c r="D95178" i="2"/>
  <c r="D95179" i="2"/>
  <c r="D95180" i="2"/>
  <c r="D95181" i="2"/>
  <c r="D95182" i="2"/>
  <c r="D95183" i="2"/>
  <c r="D95184" i="2"/>
  <c r="D95185" i="2"/>
  <c r="D95186" i="2"/>
  <c r="D95187" i="2"/>
  <c r="D95188" i="2"/>
  <c r="D95189" i="2"/>
  <c r="D95190" i="2"/>
  <c r="D95191" i="2"/>
  <c r="D95192" i="2"/>
  <c r="D95193" i="2"/>
  <c r="D95194" i="2"/>
  <c r="D95195" i="2"/>
  <c r="D95196" i="2"/>
  <c r="D95197" i="2"/>
  <c r="D95198" i="2"/>
  <c r="D95199" i="2"/>
  <c r="D95200" i="2"/>
  <c r="D95201" i="2"/>
  <c r="D95202" i="2"/>
  <c r="D95203" i="2"/>
  <c r="D95204" i="2"/>
  <c r="D95205" i="2"/>
  <c r="D95206" i="2"/>
  <c r="D95207" i="2"/>
  <c r="D95208" i="2"/>
  <c r="D95209" i="2"/>
  <c r="D95210" i="2"/>
  <c r="D95211" i="2"/>
  <c r="D95212" i="2"/>
  <c r="D95213" i="2"/>
  <c r="D95214" i="2"/>
  <c r="D95215" i="2"/>
  <c r="D95216" i="2"/>
  <c r="D95217" i="2"/>
  <c r="D95218" i="2"/>
  <c r="D95219" i="2"/>
  <c r="D95220" i="2"/>
  <c r="D95221" i="2"/>
  <c r="D95222" i="2"/>
  <c r="D95223" i="2"/>
  <c r="D95224" i="2"/>
  <c r="D95225" i="2"/>
  <c r="D95226" i="2"/>
  <c r="D95227" i="2"/>
  <c r="D95228" i="2"/>
  <c r="D95229" i="2"/>
  <c r="D95230" i="2"/>
  <c r="D95231" i="2"/>
  <c r="D95232" i="2"/>
  <c r="D95233" i="2"/>
  <c r="D95234" i="2"/>
  <c r="D95235" i="2"/>
  <c r="D95236" i="2"/>
  <c r="D95237" i="2"/>
  <c r="D95238" i="2"/>
  <c r="D95239" i="2"/>
  <c r="D95240" i="2"/>
  <c r="D95241" i="2"/>
  <c r="D95242" i="2"/>
  <c r="D95243" i="2"/>
  <c r="D95244" i="2"/>
  <c r="D95245" i="2"/>
  <c r="D95246" i="2"/>
  <c r="D95247" i="2"/>
  <c r="D95248" i="2"/>
  <c r="D95249" i="2"/>
  <c r="D95250" i="2"/>
  <c r="D95251" i="2"/>
  <c r="D95252" i="2"/>
  <c r="D95253" i="2"/>
  <c r="D95254" i="2"/>
  <c r="D95255" i="2"/>
  <c r="D95256" i="2"/>
  <c r="D95257" i="2"/>
  <c r="D95258" i="2"/>
  <c r="D95259" i="2"/>
  <c r="D95260" i="2"/>
  <c r="D95261" i="2"/>
  <c r="D95262" i="2"/>
  <c r="D95263" i="2"/>
  <c r="D95264" i="2"/>
  <c r="D95265" i="2"/>
  <c r="D95266" i="2"/>
  <c r="D95267" i="2"/>
  <c r="D95268" i="2"/>
  <c r="D95269" i="2"/>
  <c r="D95270" i="2"/>
  <c r="D95271" i="2"/>
  <c r="D95272" i="2"/>
  <c r="D95273" i="2"/>
  <c r="D95274" i="2"/>
  <c r="D95275" i="2"/>
  <c r="D95276" i="2"/>
  <c r="D95277" i="2"/>
  <c r="D95278" i="2"/>
  <c r="D95279" i="2"/>
  <c r="D95280" i="2"/>
  <c r="D95281" i="2"/>
  <c r="D95282" i="2"/>
  <c r="D95283" i="2"/>
  <c r="D95284" i="2"/>
  <c r="D95285" i="2"/>
  <c r="D95286" i="2"/>
  <c r="D95287" i="2"/>
  <c r="D95288" i="2"/>
  <c r="D95289" i="2"/>
  <c r="D95290" i="2"/>
  <c r="D95291" i="2"/>
  <c r="D95292" i="2"/>
  <c r="D95293" i="2"/>
  <c r="D95294" i="2"/>
  <c r="D95295" i="2"/>
  <c r="D95296" i="2"/>
  <c r="D95297" i="2"/>
  <c r="D95298" i="2"/>
  <c r="D95299" i="2"/>
  <c r="D95300" i="2"/>
  <c r="D95301" i="2"/>
  <c r="D95302" i="2"/>
  <c r="D95303" i="2"/>
  <c r="D95304" i="2"/>
  <c r="D95305" i="2"/>
  <c r="D95306" i="2"/>
  <c r="D95307" i="2"/>
  <c r="D95308" i="2"/>
  <c r="D95309" i="2"/>
  <c r="D95310" i="2"/>
  <c r="D95311" i="2"/>
  <c r="D95312" i="2"/>
  <c r="D95313" i="2"/>
  <c r="D95314" i="2"/>
  <c r="D95315" i="2"/>
  <c r="D95316" i="2"/>
  <c r="D95317" i="2"/>
  <c r="D95318" i="2"/>
  <c r="D95319" i="2"/>
  <c r="D95320" i="2"/>
  <c r="D95321" i="2"/>
  <c r="D95322" i="2"/>
  <c r="D95323" i="2"/>
  <c r="D95324" i="2"/>
  <c r="D95325" i="2"/>
  <c r="D95326" i="2"/>
  <c r="D95327" i="2"/>
  <c r="D95328" i="2"/>
  <c r="D95329" i="2"/>
  <c r="D95330" i="2"/>
  <c r="D95331" i="2"/>
  <c r="D95332" i="2"/>
  <c r="D95333" i="2"/>
  <c r="D95334" i="2"/>
  <c r="D95335" i="2"/>
  <c r="D95336" i="2"/>
  <c r="D95337" i="2"/>
  <c r="D95338" i="2"/>
  <c r="D95339" i="2"/>
  <c r="D95340" i="2"/>
  <c r="D95341" i="2"/>
  <c r="D95342" i="2"/>
  <c r="D95343" i="2"/>
  <c r="D95344" i="2"/>
  <c r="D95345" i="2"/>
  <c r="D95346" i="2"/>
  <c r="D95347" i="2"/>
  <c r="D95348" i="2"/>
  <c r="D95349" i="2"/>
  <c r="D95350" i="2"/>
  <c r="D95351" i="2"/>
  <c r="D95352" i="2"/>
  <c r="D95353" i="2"/>
  <c r="D95354" i="2"/>
  <c r="D95355" i="2"/>
  <c r="D95356" i="2"/>
  <c r="D95357" i="2"/>
  <c r="D95358" i="2"/>
  <c r="D95359" i="2"/>
  <c r="D95360" i="2"/>
  <c r="D95361" i="2"/>
  <c r="D95362" i="2"/>
  <c r="D95363" i="2"/>
  <c r="D95364" i="2"/>
  <c r="D95365" i="2"/>
  <c r="D95366" i="2"/>
  <c r="D95367" i="2"/>
  <c r="D95368" i="2"/>
  <c r="D95369" i="2"/>
  <c r="D95370" i="2"/>
  <c r="D95371" i="2"/>
  <c r="D95372" i="2"/>
  <c r="D95373" i="2"/>
  <c r="D95374" i="2"/>
  <c r="D95375" i="2"/>
  <c r="D95376" i="2"/>
  <c r="D95377" i="2"/>
  <c r="D95378" i="2"/>
  <c r="D95379" i="2"/>
  <c r="D95380" i="2"/>
  <c r="D95381" i="2"/>
  <c r="D95382" i="2"/>
  <c r="D95383" i="2"/>
  <c r="D95384" i="2"/>
  <c r="D95385" i="2"/>
  <c r="D95386" i="2"/>
  <c r="D95387" i="2"/>
  <c r="D95388" i="2"/>
  <c r="D95389" i="2"/>
  <c r="D95390" i="2"/>
  <c r="D95391" i="2"/>
  <c r="D95392" i="2"/>
  <c r="D95393" i="2"/>
  <c r="D95394" i="2"/>
  <c r="D95395" i="2"/>
  <c r="D95396" i="2"/>
  <c r="D95397" i="2"/>
  <c r="D95398" i="2"/>
  <c r="D95399" i="2"/>
  <c r="D95400" i="2"/>
  <c r="D95401" i="2"/>
  <c r="D95402" i="2"/>
  <c r="D95403" i="2"/>
  <c r="D95404" i="2"/>
  <c r="D95405" i="2"/>
  <c r="D95406" i="2"/>
  <c r="D95407" i="2"/>
  <c r="D95408" i="2"/>
  <c r="D95409" i="2"/>
  <c r="D95410" i="2"/>
  <c r="D95411" i="2"/>
  <c r="D95412" i="2"/>
  <c r="D95413" i="2"/>
  <c r="D95414" i="2"/>
  <c r="D95415" i="2"/>
  <c r="D95416" i="2"/>
  <c r="D95417" i="2"/>
  <c r="D95418" i="2"/>
  <c r="D95419" i="2"/>
  <c r="D95420" i="2"/>
  <c r="D95421" i="2"/>
  <c r="D95422" i="2"/>
  <c r="D95423" i="2"/>
  <c r="D95424" i="2"/>
  <c r="D95425" i="2"/>
  <c r="D95426" i="2"/>
  <c r="D95427" i="2"/>
  <c r="D95428" i="2"/>
  <c r="D95429" i="2"/>
  <c r="D95430" i="2"/>
  <c r="D95431" i="2"/>
  <c r="D95432" i="2"/>
  <c r="D95433" i="2"/>
  <c r="D95434" i="2"/>
  <c r="D95435" i="2"/>
  <c r="D95436" i="2"/>
  <c r="D95437" i="2"/>
  <c r="D95438" i="2"/>
  <c r="D95439" i="2"/>
  <c r="D95440" i="2"/>
  <c r="D95441" i="2"/>
  <c r="D95442" i="2"/>
  <c r="D95443" i="2"/>
  <c r="D95444" i="2"/>
  <c r="D95445" i="2"/>
  <c r="D95446" i="2"/>
  <c r="D95447" i="2"/>
  <c r="D95448" i="2"/>
  <c r="D95449" i="2"/>
  <c r="D95450" i="2"/>
  <c r="D95451" i="2"/>
  <c r="D95452" i="2"/>
  <c r="D95453" i="2"/>
  <c r="D95454" i="2"/>
  <c r="D95455" i="2"/>
  <c r="D95456" i="2"/>
  <c r="D95457" i="2"/>
  <c r="D95458" i="2"/>
  <c r="D95459" i="2"/>
  <c r="D95460" i="2"/>
  <c r="D95461" i="2"/>
  <c r="D95462" i="2"/>
  <c r="D95463" i="2"/>
  <c r="D95464" i="2"/>
  <c r="D95465" i="2"/>
  <c r="D95466" i="2"/>
  <c r="D95467" i="2"/>
  <c r="D95468" i="2"/>
  <c r="D95469" i="2"/>
  <c r="D95470" i="2"/>
  <c r="D95471" i="2"/>
  <c r="D95472" i="2"/>
  <c r="D95473" i="2"/>
  <c r="D95474" i="2"/>
  <c r="D95475" i="2"/>
  <c r="D95476" i="2"/>
  <c r="D95477" i="2"/>
  <c r="D95478" i="2"/>
  <c r="D95479" i="2"/>
  <c r="D95480" i="2"/>
  <c r="D95481" i="2"/>
  <c r="D95482" i="2"/>
  <c r="D95483" i="2"/>
  <c r="D95484" i="2"/>
  <c r="D95485" i="2"/>
  <c r="D95486" i="2"/>
  <c r="D95487" i="2"/>
  <c r="D95488" i="2"/>
  <c r="D95489" i="2"/>
  <c r="D95490" i="2"/>
  <c r="D95491" i="2"/>
  <c r="D95492" i="2"/>
  <c r="D95493" i="2"/>
  <c r="D95494" i="2"/>
  <c r="D95495" i="2"/>
  <c r="D95496" i="2"/>
  <c r="D95497" i="2"/>
  <c r="D95498" i="2"/>
  <c r="D95499" i="2"/>
  <c r="D95500" i="2"/>
  <c r="D95501" i="2"/>
  <c r="D95502" i="2"/>
  <c r="D95503" i="2"/>
  <c r="D95504" i="2"/>
  <c r="D95505" i="2"/>
  <c r="D95506" i="2"/>
  <c r="D95507" i="2"/>
  <c r="D95508" i="2"/>
  <c r="D95509" i="2"/>
  <c r="D95510" i="2"/>
  <c r="D95511" i="2"/>
  <c r="D95512" i="2"/>
  <c r="D95513" i="2"/>
  <c r="D95514" i="2"/>
  <c r="D95515" i="2"/>
  <c r="D95516" i="2"/>
  <c r="D95517" i="2"/>
  <c r="D95518" i="2"/>
  <c r="D95519" i="2"/>
  <c r="D95520" i="2"/>
  <c r="D95521" i="2"/>
  <c r="D95522" i="2"/>
  <c r="D95523" i="2"/>
  <c r="D95524" i="2"/>
  <c r="D95525" i="2"/>
  <c r="D95526" i="2"/>
  <c r="D95527" i="2"/>
  <c r="D95528" i="2"/>
  <c r="D95529" i="2"/>
  <c r="D95530" i="2"/>
  <c r="D95531" i="2"/>
  <c r="D95532" i="2"/>
  <c r="D95533" i="2"/>
  <c r="D95534" i="2"/>
  <c r="D95535" i="2"/>
  <c r="D95536" i="2"/>
  <c r="D95537" i="2"/>
  <c r="D95538" i="2"/>
  <c r="D95539" i="2"/>
  <c r="D95540" i="2"/>
  <c r="D95541" i="2"/>
  <c r="D95542" i="2"/>
  <c r="D95543" i="2"/>
  <c r="D95544" i="2"/>
  <c r="D95545" i="2"/>
  <c r="D95546" i="2"/>
  <c r="D95547" i="2"/>
  <c r="D95548" i="2"/>
  <c r="D95549" i="2"/>
  <c r="D95550" i="2"/>
  <c r="D95551" i="2"/>
  <c r="D95552" i="2"/>
  <c r="D95553" i="2"/>
  <c r="D95554" i="2"/>
  <c r="D95555" i="2"/>
  <c r="D95556" i="2"/>
  <c r="D95557" i="2"/>
  <c r="D95558" i="2"/>
  <c r="D95559" i="2"/>
  <c r="D95560" i="2"/>
  <c r="D95561" i="2"/>
  <c r="D95562" i="2"/>
  <c r="D95563" i="2"/>
  <c r="D95564" i="2"/>
  <c r="D95565" i="2"/>
  <c r="D95566" i="2"/>
  <c r="D95567" i="2"/>
  <c r="D95568" i="2"/>
  <c r="D95569" i="2"/>
  <c r="D95570" i="2"/>
  <c r="D95571" i="2"/>
  <c r="D95572" i="2"/>
  <c r="D95573" i="2"/>
  <c r="D95574" i="2"/>
  <c r="D95575" i="2"/>
  <c r="D95576" i="2"/>
  <c r="D95577" i="2"/>
  <c r="D95578" i="2"/>
  <c r="D95579" i="2"/>
  <c r="D95580" i="2"/>
  <c r="D95581" i="2"/>
  <c r="D95582" i="2"/>
  <c r="D95583" i="2"/>
  <c r="D95584" i="2"/>
  <c r="D95585" i="2"/>
  <c r="D95586" i="2"/>
  <c r="D95587" i="2"/>
  <c r="D95588" i="2"/>
  <c r="D95589" i="2"/>
  <c r="D95590" i="2"/>
  <c r="D95591" i="2"/>
  <c r="D95592" i="2"/>
  <c r="D95593" i="2"/>
  <c r="D95594" i="2"/>
  <c r="D95595" i="2"/>
  <c r="D95596" i="2"/>
  <c r="D95597" i="2"/>
  <c r="D95598" i="2"/>
  <c r="D95599" i="2"/>
  <c r="D95600" i="2"/>
  <c r="D95601" i="2"/>
  <c r="D95602" i="2"/>
  <c r="D95603" i="2"/>
  <c r="D95604" i="2"/>
  <c r="D95605" i="2"/>
  <c r="D95606" i="2"/>
  <c r="D95607" i="2"/>
  <c r="D95608" i="2"/>
  <c r="D95609" i="2"/>
  <c r="D95610" i="2"/>
  <c r="D95611" i="2"/>
  <c r="D95612" i="2"/>
  <c r="D95613" i="2"/>
  <c r="D95614" i="2"/>
  <c r="D95615" i="2"/>
  <c r="D95616" i="2"/>
  <c r="D95617" i="2"/>
  <c r="D95618" i="2"/>
  <c r="D95619" i="2"/>
  <c r="D95620" i="2"/>
  <c r="D95621" i="2"/>
  <c r="D95622" i="2"/>
  <c r="D95623" i="2"/>
  <c r="D95624" i="2"/>
  <c r="D95625" i="2"/>
  <c r="D95626" i="2"/>
  <c r="D95627" i="2"/>
  <c r="D95628" i="2"/>
  <c r="D95629" i="2"/>
  <c r="D95630" i="2"/>
  <c r="D95631" i="2"/>
  <c r="D95632" i="2"/>
  <c r="D95633" i="2"/>
  <c r="D95634" i="2"/>
  <c r="D95635" i="2"/>
  <c r="D95636" i="2"/>
  <c r="D95637" i="2"/>
  <c r="D95638" i="2"/>
  <c r="D95639" i="2"/>
  <c r="D95640" i="2"/>
  <c r="D95641" i="2"/>
  <c r="D95642" i="2"/>
  <c r="D95643" i="2"/>
  <c r="D95644" i="2"/>
  <c r="D95645" i="2"/>
  <c r="D95646" i="2"/>
  <c r="D95647" i="2"/>
  <c r="D95648" i="2"/>
  <c r="D95649" i="2"/>
  <c r="D95650" i="2"/>
  <c r="D95651" i="2"/>
  <c r="D95652" i="2"/>
  <c r="D95653" i="2"/>
  <c r="D95654" i="2"/>
  <c r="D95655" i="2"/>
  <c r="D95656" i="2"/>
  <c r="D95657" i="2"/>
  <c r="D95658" i="2"/>
  <c r="D95659" i="2"/>
  <c r="D95660" i="2"/>
  <c r="D95661" i="2"/>
  <c r="D95662" i="2"/>
  <c r="D95663" i="2"/>
  <c r="D95664" i="2"/>
  <c r="D95665" i="2"/>
  <c r="D95666" i="2"/>
  <c r="D95667" i="2"/>
  <c r="D95668" i="2"/>
  <c r="D95669" i="2"/>
  <c r="D95670" i="2"/>
  <c r="D95671" i="2"/>
  <c r="D95672" i="2"/>
  <c r="D95673" i="2"/>
  <c r="D95674" i="2"/>
  <c r="D95675" i="2"/>
  <c r="D95676" i="2"/>
  <c r="D95677" i="2"/>
  <c r="D95678" i="2"/>
  <c r="D95679" i="2"/>
  <c r="D95680" i="2"/>
  <c r="D95681" i="2"/>
  <c r="D95682" i="2"/>
  <c r="D95683" i="2"/>
  <c r="D95684" i="2"/>
  <c r="D95685" i="2"/>
  <c r="D95686" i="2"/>
  <c r="D95687" i="2"/>
  <c r="D95688" i="2"/>
  <c r="D95689" i="2"/>
  <c r="D95690" i="2"/>
  <c r="D95691" i="2"/>
  <c r="D95692" i="2"/>
  <c r="D95693" i="2"/>
  <c r="D95694" i="2"/>
  <c r="D95695" i="2"/>
  <c r="D95696" i="2"/>
  <c r="D95697" i="2"/>
  <c r="D95698" i="2"/>
  <c r="D95699" i="2"/>
  <c r="D95700" i="2"/>
  <c r="D95701" i="2"/>
  <c r="D95702" i="2"/>
  <c r="D95703" i="2"/>
  <c r="D95704" i="2"/>
  <c r="D95705" i="2"/>
  <c r="D95706" i="2"/>
  <c r="D95707" i="2"/>
  <c r="D95708" i="2"/>
  <c r="D95709" i="2"/>
  <c r="D95710" i="2"/>
  <c r="D95711" i="2"/>
  <c r="D95712" i="2"/>
  <c r="D95713" i="2"/>
  <c r="D95714" i="2"/>
  <c r="D95715" i="2"/>
  <c r="D95716" i="2"/>
  <c r="D95717" i="2"/>
  <c r="D95718" i="2"/>
  <c r="D95719" i="2"/>
  <c r="D95720" i="2"/>
  <c r="D95721" i="2"/>
  <c r="D95722" i="2"/>
  <c r="D95723" i="2"/>
  <c r="D95724" i="2"/>
  <c r="D95725" i="2"/>
  <c r="D95726" i="2"/>
  <c r="D95727" i="2"/>
  <c r="D95728" i="2"/>
  <c r="D95729" i="2"/>
  <c r="D95730" i="2"/>
  <c r="D95731" i="2"/>
  <c r="D95732" i="2"/>
  <c r="D95733" i="2"/>
  <c r="D95734" i="2"/>
  <c r="D95735" i="2"/>
  <c r="D95736" i="2"/>
  <c r="D95737" i="2"/>
  <c r="D95738" i="2"/>
  <c r="D95739" i="2"/>
  <c r="D95740" i="2"/>
  <c r="D95741" i="2"/>
  <c r="D95742" i="2"/>
  <c r="D95743" i="2"/>
  <c r="D95744" i="2"/>
  <c r="D95745" i="2"/>
  <c r="D95746" i="2"/>
  <c r="D95747" i="2"/>
  <c r="D95748" i="2"/>
  <c r="D95749" i="2"/>
  <c r="D95750" i="2"/>
  <c r="D95751" i="2"/>
  <c r="D95752" i="2"/>
  <c r="D95753" i="2"/>
  <c r="D95754" i="2"/>
  <c r="D95755" i="2"/>
  <c r="D95756" i="2"/>
  <c r="D95757" i="2"/>
  <c r="D95758" i="2"/>
  <c r="D95759" i="2"/>
  <c r="D95760" i="2"/>
  <c r="D95761" i="2"/>
  <c r="D95762" i="2"/>
  <c r="D95763" i="2"/>
  <c r="D95764" i="2"/>
  <c r="D95765" i="2"/>
  <c r="D95766" i="2"/>
  <c r="D95767" i="2"/>
  <c r="D95768" i="2"/>
  <c r="D95769" i="2"/>
  <c r="D95770" i="2"/>
  <c r="D95771" i="2"/>
  <c r="D95772" i="2"/>
  <c r="D95773" i="2"/>
  <c r="D95774" i="2"/>
  <c r="D95775" i="2"/>
  <c r="D95776" i="2"/>
  <c r="D95777" i="2"/>
  <c r="D95778" i="2"/>
  <c r="D95779" i="2"/>
  <c r="D95780" i="2"/>
  <c r="D95781" i="2"/>
  <c r="D95782" i="2"/>
  <c r="D95783" i="2"/>
  <c r="D95784" i="2"/>
  <c r="D95785" i="2"/>
  <c r="D95786" i="2"/>
  <c r="D95787" i="2"/>
  <c r="D95788" i="2"/>
  <c r="D95789" i="2"/>
  <c r="D95790" i="2"/>
  <c r="D95791" i="2"/>
  <c r="D95792" i="2"/>
  <c r="D95793" i="2"/>
  <c r="D95794" i="2"/>
  <c r="D95795" i="2"/>
  <c r="D95796" i="2"/>
  <c r="D95797" i="2"/>
  <c r="D95798" i="2"/>
  <c r="D95799" i="2"/>
  <c r="D95800" i="2"/>
  <c r="D95801" i="2"/>
  <c r="D95802" i="2"/>
  <c r="D95803" i="2"/>
  <c r="D95804" i="2"/>
  <c r="D95805" i="2"/>
  <c r="D95806" i="2"/>
  <c r="D95807" i="2"/>
  <c r="D95808" i="2"/>
  <c r="D95809" i="2"/>
  <c r="D95810" i="2"/>
  <c r="D95811" i="2"/>
  <c r="D95812" i="2"/>
  <c r="D95813" i="2"/>
  <c r="D95814" i="2"/>
  <c r="D95815" i="2"/>
  <c r="D95816" i="2"/>
  <c r="D95817" i="2"/>
  <c r="D95818" i="2"/>
  <c r="D95819" i="2"/>
  <c r="D95820" i="2"/>
  <c r="D95821" i="2"/>
  <c r="D95822" i="2"/>
  <c r="D95823" i="2"/>
  <c r="D95824" i="2"/>
  <c r="D95825" i="2"/>
  <c r="D95826" i="2"/>
  <c r="D95827" i="2"/>
  <c r="D95828" i="2"/>
  <c r="D95829" i="2"/>
  <c r="D95830" i="2"/>
  <c r="D95831" i="2"/>
  <c r="D95832" i="2"/>
  <c r="D95833" i="2"/>
  <c r="D95834" i="2"/>
  <c r="D95835" i="2"/>
  <c r="D95836" i="2"/>
  <c r="D95837" i="2"/>
  <c r="D95838" i="2"/>
  <c r="D95839" i="2"/>
  <c r="D95840" i="2"/>
  <c r="D95841" i="2"/>
  <c r="D95842" i="2"/>
  <c r="D95843" i="2"/>
  <c r="D95844" i="2"/>
  <c r="D95845" i="2"/>
  <c r="D95846" i="2"/>
  <c r="D95847" i="2"/>
  <c r="D95848" i="2"/>
  <c r="D95849" i="2"/>
  <c r="D95850" i="2"/>
  <c r="D95851" i="2"/>
  <c r="D95852" i="2"/>
  <c r="D95853" i="2"/>
  <c r="D95854" i="2"/>
  <c r="D95855" i="2"/>
  <c r="D95856" i="2"/>
  <c r="D95857" i="2"/>
  <c r="D95858" i="2"/>
  <c r="D95859" i="2"/>
  <c r="D95860" i="2"/>
  <c r="D95861" i="2"/>
  <c r="D95862" i="2"/>
  <c r="D95863" i="2"/>
  <c r="D95864" i="2"/>
  <c r="D95865" i="2"/>
  <c r="D95866" i="2"/>
  <c r="D95867" i="2"/>
  <c r="D95868" i="2"/>
  <c r="D95869" i="2"/>
  <c r="D95870" i="2"/>
  <c r="D95871" i="2"/>
  <c r="D95872" i="2"/>
  <c r="D95873" i="2"/>
  <c r="D95874" i="2"/>
  <c r="D95875" i="2"/>
  <c r="D95876" i="2"/>
  <c r="D95877" i="2"/>
  <c r="D95878" i="2"/>
  <c r="D95879" i="2"/>
  <c r="D95880" i="2"/>
  <c r="D95881" i="2"/>
  <c r="D95882" i="2"/>
  <c r="D95883" i="2"/>
  <c r="D95884" i="2"/>
  <c r="D95885" i="2"/>
  <c r="D95886" i="2"/>
  <c r="D95887" i="2"/>
  <c r="D95888" i="2"/>
  <c r="D95889" i="2"/>
  <c r="D95890" i="2"/>
  <c r="D95891" i="2"/>
  <c r="D95892" i="2"/>
  <c r="D95893" i="2"/>
  <c r="D95894" i="2"/>
  <c r="D95895" i="2"/>
  <c r="D95896" i="2"/>
  <c r="D95897" i="2"/>
  <c r="D95898" i="2"/>
  <c r="D95899" i="2"/>
  <c r="D95900" i="2"/>
  <c r="D95901" i="2"/>
  <c r="D95902" i="2"/>
  <c r="D95903" i="2"/>
  <c r="D95904" i="2"/>
  <c r="D95905" i="2"/>
  <c r="D95906" i="2"/>
  <c r="D95907" i="2"/>
  <c r="D95908" i="2"/>
  <c r="D95909" i="2"/>
  <c r="D95910" i="2"/>
  <c r="D95911" i="2"/>
  <c r="D95912" i="2"/>
  <c r="D95913" i="2"/>
  <c r="D95914" i="2"/>
  <c r="D95915" i="2"/>
  <c r="D95916" i="2"/>
  <c r="D95917" i="2"/>
  <c r="D95918" i="2"/>
  <c r="D95919" i="2"/>
  <c r="D95920" i="2"/>
  <c r="D95921" i="2"/>
  <c r="D95922" i="2"/>
  <c r="D95923" i="2"/>
  <c r="D95924" i="2"/>
  <c r="D95925" i="2"/>
  <c r="D95926" i="2"/>
  <c r="D95927" i="2"/>
  <c r="D95928" i="2"/>
  <c r="D95929" i="2"/>
  <c r="D95930" i="2"/>
  <c r="D95931" i="2"/>
  <c r="D95932" i="2"/>
  <c r="D95933" i="2"/>
  <c r="D95934" i="2"/>
  <c r="D95935" i="2"/>
  <c r="D95936" i="2"/>
  <c r="D95937" i="2"/>
  <c r="D95938" i="2"/>
  <c r="D95939" i="2"/>
  <c r="D95940" i="2"/>
  <c r="D95941" i="2"/>
  <c r="D95942" i="2"/>
  <c r="D95943" i="2"/>
  <c r="D95944" i="2"/>
  <c r="D95945" i="2"/>
  <c r="D95946" i="2"/>
  <c r="D95947" i="2"/>
  <c r="D95948" i="2"/>
  <c r="D95949" i="2"/>
  <c r="D95950" i="2"/>
  <c r="D95951" i="2"/>
  <c r="D95952" i="2"/>
  <c r="D95953" i="2"/>
  <c r="D95954" i="2"/>
  <c r="D95955" i="2"/>
  <c r="D95956" i="2"/>
  <c r="D95957" i="2"/>
  <c r="D95958" i="2"/>
  <c r="D95959" i="2"/>
  <c r="D95960" i="2"/>
  <c r="D95961" i="2"/>
  <c r="D95962" i="2"/>
  <c r="D95963" i="2"/>
  <c r="D95964" i="2"/>
  <c r="D95965" i="2"/>
  <c r="D95966" i="2"/>
  <c r="D95967" i="2"/>
  <c r="D95968" i="2"/>
  <c r="D95969" i="2"/>
  <c r="D95970" i="2"/>
  <c r="D95971" i="2"/>
  <c r="D95972" i="2"/>
  <c r="D95973" i="2"/>
  <c r="D95974" i="2"/>
  <c r="D95975" i="2"/>
  <c r="D95976" i="2"/>
  <c r="D95977" i="2"/>
  <c r="D95978" i="2"/>
  <c r="D95979" i="2"/>
  <c r="D95980" i="2"/>
  <c r="D95981" i="2"/>
  <c r="D95982" i="2"/>
  <c r="D95983" i="2"/>
  <c r="D95984" i="2"/>
  <c r="D95985" i="2"/>
  <c r="D95986" i="2"/>
  <c r="D95987" i="2"/>
  <c r="D95988" i="2"/>
  <c r="D95989" i="2"/>
  <c r="D95990" i="2"/>
  <c r="D95991" i="2"/>
  <c r="D95992" i="2"/>
  <c r="D95993" i="2"/>
  <c r="D95994" i="2"/>
  <c r="D95995" i="2"/>
  <c r="D95996" i="2"/>
  <c r="D95997" i="2"/>
  <c r="D95998" i="2"/>
  <c r="D95999" i="2"/>
  <c r="D96000" i="2"/>
  <c r="D96001" i="2"/>
  <c r="D96002" i="2"/>
  <c r="D96003" i="2"/>
  <c r="D96004" i="2"/>
  <c r="D96005" i="2"/>
  <c r="D96006" i="2"/>
  <c r="D96007" i="2"/>
  <c r="D96008" i="2"/>
  <c r="D96009" i="2"/>
  <c r="D96010" i="2"/>
  <c r="D96011" i="2"/>
  <c r="D96012" i="2"/>
  <c r="D96013" i="2"/>
  <c r="D96014" i="2"/>
  <c r="D96015" i="2"/>
  <c r="D96016" i="2"/>
  <c r="D96017" i="2"/>
  <c r="D96018" i="2"/>
  <c r="D96019" i="2"/>
  <c r="D96020" i="2"/>
  <c r="D96021" i="2"/>
  <c r="D96022" i="2"/>
  <c r="D96023" i="2"/>
  <c r="D96024" i="2"/>
  <c r="D96025" i="2"/>
  <c r="D96026" i="2"/>
  <c r="D96027" i="2"/>
  <c r="D96028" i="2"/>
  <c r="D96029" i="2"/>
  <c r="D96030" i="2"/>
  <c r="D96031" i="2"/>
  <c r="D96032" i="2"/>
  <c r="D96033" i="2"/>
  <c r="D96034" i="2"/>
  <c r="D96035" i="2"/>
  <c r="D96036" i="2"/>
  <c r="D96037" i="2"/>
  <c r="D96038" i="2"/>
  <c r="D96039" i="2"/>
  <c r="D96040" i="2"/>
  <c r="D96041" i="2"/>
  <c r="D96042" i="2"/>
  <c r="D96043" i="2"/>
  <c r="D96044" i="2"/>
  <c r="D96045" i="2"/>
  <c r="D96046" i="2"/>
  <c r="D96047" i="2"/>
  <c r="D96048" i="2"/>
  <c r="D96049" i="2"/>
  <c r="D96050" i="2"/>
  <c r="D96051" i="2"/>
  <c r="D96052" i="2"/>
  <c r="D96053" i="2"/>
  <c r="D96054" i="2"/>
  <c r="D96055" i="2"/>
  <c r="D96056" i="2"/>
  <c r="D96057" i="2"/>
  <c r="D96058" i="2"/>
  <c r="D96059" i="2"/>
  <c r="D96060" i="2"/>
  <c r="D96061" i="2"/>
  <c r="D96062" i="2"/>
  <c r="D96063" i="2"/>
  <c r="D96064" i="2"/>
  <c r="D96065" i="2"/>
  <c r="D96066" i="2"/>
  <c r="D96067" i="2"/>
  <c r="D96068" i="2"/>
  <c r="D96069" i="2"/>
  <c r="D96070" i="2"/>
  <c r="D96071" i="2"/>
  <c r="D96072" i="2"/>
  <c r="D96073" i="2"/>
  <c r="D96074" i="2"/>
  <c r="D96075" i="2"/>
  <c r="D96076" i="2"/>
  <c r="D96077" i="2"/>
  <c r="D96078" i="2"/>
  <c r="D96079" i="2"/>
  <c r="D96080" i="2"/>
  <c r="D96081" i="2"/>
  <c r="D96082" i="2"/>
  <c r="D96083" i="2"/>
  <c r="D96084" i="2"/>
  <c r="D96085" i="2"/>
  <c r="D96086" i="2"/>
  <c r="D96087" i="2"/>
  <c r="D96088" i="2"/>
  <c r="D96089" i="2"/>
  <c r="D96090" i="2"/>
  <c r="D96091" i="2"/>
  <c r="D96092" i="2"/>
  <c r="D96093" i="2"/>
  <c r="D96094" i="2"/>
  <c r="D96095" i="2"/>
  <c r="D96096" i="2"/>
  <c r="D96097" i="2"/>
  <c r="D96098" i="2"/>
  <c r="D96099" i="2"/>
  <c r="D96100" i="2"/>
  <c r="D96101" i="2"/>
  <c r="D96102" i="2"/>
  <c r="D96103" i="2"/>
  <c r="D96104" i="2"/>
  <c r="D96105" i="2"/>
  <c r="D96106" i="2"/>
  <c r="D96107" i="2"/>
  <c r="D96108" i="2"/>
  <c r="D96109" i="2"/>
  <c r="D96110" i="2"/>
  <c r="D96111" i="2"/>
  <c r="D96112" i="2"/>
  <c r="D96113" i="2"/>
  <c r="D96114" i="2"/>
  <c r="D96115" i="2"/>
  <c r="D96116" i="2"/>
  <c r="D96117" i="2"/>
  <c r="D96118" i="2"/>
  <c r="D96119" i="2"/>
  <c r="D96120" i="2"/>
  <c r="D96121" i="2"/>
  <c r="D96122" i="2"/>
  <c r="D96123" i="2"/>
  <c r="D96124" i="2"/>
  <c r="D96125" i="2"/>
  <c r="D96126" i="2"/>
  <c r="D96127" i="2"/>
  <c r="D96128" i="2"/>
  <c r="D96129" i="2"/>
  <c r="D96130" i="2"/>
  <c r="D96131" i="2"/>
  <c r="D96132" i="2"/>
  <c r="D96133" i="2"/>
  <c r="D96134" i="2"/>
  <c r="D96135" i="2"/>
  <c r="D96136" i="2"/>
  <c r="D96137" i="2"/>
  <c r="D96138" i="2"/>
  <c r="D96139" i="2"/>
  <c r="D96140" i="2"/>
  <c r="D96141" i="2"/>
  <c r="D96142" i="2"/>
  <c r="D96143" i="2"/>
  <c r="D96144" i="2"/>
  <c r="D96145" i="2"/>
  <c r="D96146" i="2"/>
  <c r="D96147" i="2"/>
  <c r="D96148" i="2"/>
  <c r="D96149" i="2"/>
  <c r="D96150" i="2"/>
  <c r="D96151" i="2"/>
  <c r="D96152" i="2"/>
  <c r="D96153" i="2"/>
  <c r="D96154" i="2"/>
  <c r="D96155" i="2"/>
  <c r="D96156" i="2"/>
  <c r="D96157" i="2"/>
  <c r="D96158" i="2"/>
  <c r="D96159" i="2"/>
  <c r="D96160" i="2"/>
  <c r="D96161" i="2"/>
  <c r="D96162" i="2"/>
  <c r="D96163" i="2"/>
  <c r="D96164" i="2"/>
  <c r="D96165" i="2"/>
  <c r="D96166" i="2"/>
  <c r="D96167" i="2"/>
  <c r="D96168" i="2"/>
  <c r="D96169" i="2"/>
  <c r="D96170" i="2"/>
  <c r="D96171" i="2"/>
  <c r="D96172" i="2"/>
  <c r="D96173" i="2"/>
  <c r="D96174" i="2"/>
  <c r="D96175" i="2"/>
  <c r="D96176" i="2"/>
  <c r="D96177" i="2"/>
  <c r="D96178" i="2"/>
  <c r="D96179" i="2"/>
  <c r="D96180" i="2"/>
  <c r="D96181" i="2"/>
  <c r="D96182" i="2"/>
  <c r="D96183" i="2"/>
  <c r="D96184" i="2"/>
  <c r="D96185" i="2"/>
  <c r="D96186" i="2"/>
  <c r="D96187" i="2"/>
  <c r="D96188" i="2"/>
  <c r="D96189" i="2"/>
  <c r="D96190" i="2"/>
  <c r="D96191" i="2"/>
  <c r="D96192" i="2"/>
  <c r="D96193" i="2"/>
  <c r="D96194" i="2"/>
  <c r="D96195" i="2"/>
  <c r="D96196" i="2"/>
  <c r="D96197" i="2"/>
  <c r="D96198" i="2"/>
  <c r="D96199" i="2"/>
  <c r="D96200" i="2"/>
  <c r="D96201" i="2"/>
  <c r="D96202" i="2"/>
  <c r="D96203" i="2"/>
  <c r="D96204" i="2"/>
  <c r="D96205" i="2"/>
  <c r="D96206" i="2"/>
  <c r="D96207" i="2"/>
  <c r="D96208" i="2"/>
  <c r="D96209" i="2"/>
  <c r="D96210" i="2"/>
  <c r="D96211" i="2"/>
  <c r="D96212" i="2"/>
  <c r="D96213" i="2"/>
  <c r="D96214" i="2"/>
  <c r="D96215" i="2"/>
  <c r="D96216" i="2"/>
  <c r="D96217" i="2"/>
  <c r="D96218" i="2"/>
  <c r="D96219" i="2"/>
  <c r="D96220" i="2"/>
  <c r="D96221" i="2"/>
  <c r="D96222" i="2"/>
  <c r="D96223" i="2"/>
  <c r="D96224" i="2"/>
  <c r="D96225" i="2"/>
  <c r="D96226" i="2"/>
  <c r="D96227" i="2"/>
  <c r="D96228" i="2"/>
  <c r="D96229" i="2"/>
  <c r="D96230" i="2"/>
  <c r="D96231" i="2"/>
  <c r="D96232" i="2"/>
  <c r="D96233" i="2"/>
  <c r="D96234" i="2"/>
  <c r="D96235" i="2"/>
  <c r="D96236" i="2"/>
  <c r="D96237" i="2"/>
  <c r="D96238" i="2"/>
  <c r="D96239" i="2"/>
  <c r="D96240" i="2"/>
  <c r="D96241" i="2"/>
  <c r="D96242" i="2"/>
  <c r="D96243" i="2"/>
  <c r="D96244" i="2"/>
  <c r="D96245" i="2"/>
  <c r="D96246" i="2"/>
  <c r="D96247" i="2"/>
  <c r="D96248" i="2"/>
  <c r="D96249" i="2"/>
  <c r="D96250" i="2"/>
  <c r="D96251" i="2"/>
  <c r="D96252" i="2"/>
  <c r="D96253" i="2"/>
  <c r="D96254" i="2"/>
  <c r="D96255" i="2"/>
  <c r="D96256" i="2"/>
  <c r="D96257" i="2"/>
  <c r="D96258" i="2"/>
  <c r="D96259" i="2"/>
  <c r="D96260" i="2"/>
  <c r="D96261" i="2"/>
  <c r="D96262" i="2"/>
  <c r="D96263" i="2"/>
  <c r="D96264" i="2"/>
  <c r="D96265" i="2"/>
  <c r="D96266" i="2"/>
  <c r="D96267" i="2"/>
  <c r="D96268" i="2"/>
  <c r="D96269" i="2"/>
  <c r="D96270" i="2"/>
  <c r="D96271" i="2"/>
  <c r="D96272" i="2"/>
  <c r="D96273" i="2"/>
  <c r="D96274" i="2"/>
  <c r="D96275" i="2"/>
  <c r="D96276" i="2"/>
  <c r="D96277" i="2"/>
  <c r="D96278" i="2"/>
  <c r="D96279" i="2"/>
  <c r="D96280" i="2"/>
  <c r="D96281" i="2"/>
  <c r="D96282" i="2"/>
  <c r="D96283" i="2"/>
  <c r="D96284" i="2"/>
  <c r="D96285" i="2"/>
  <c r="D96286" i="2"/>
  <c r="D96287" i="2"/>
  <c r="D96288" i="2"/>
  <c r="D96289" i="2"/>
  <c r="D96290" i="2"/>
  <c r="D96291" i="2"/>
  <c r="D96292" i="2"/>
  <c r="D96293" i="2"/>
  <c r="D96294" i="2"/>
  <c r="D96295" i="2"/>
  <c r="D96296" i="2"/>
  <c r="D96297" i="2"/>
  <c r="D96298" i="2"/>
  <c r="D96299" i="2"/>
  <c r="D96300" i="2"/>
  <c r="D96301" i="2"/>
  <c r="D96302" i="2"/>
  <c r="D96303" i="2"/>
  <c r="D96304" i="2"/>
  <c r="D96305" i="2"/>
  <c r="D96306" i="2"/>
  <c r="D96307" i="2"/>
  <c r="D96308" i="2"/>
  <c r="D96309" i="2"/>
  <c r="D96310" i="2"/>
  <c r="D96311" i="2"/>
  <c r="D96312" i="2"/>
  <c r="D96313" i="2"/>
  <c r="D96314" i="2"/>
  <c r="D96315" i="2"/>
  <c r="D96316" i="2"/>
  <c r="D96317" i="2"/>
  <c r="D96318" i="2"/>
  <c r="D96319" i="2"/>
  <c r="D96320" i="2"/>
  <c r="D96321" i="2"/>
  <c r="D96322" i="2"/>
  <c r="D96323" i="2"/>
  <c r="D96324" i="2"/>
  <c r="D96325" i="2"/>
  <c r="D96326" i="2"/>
  <c r="D96327" i="2"/>
  <c r="D96328" i="2"/>
  <c r="D96329" i="2"/>
  <c r="D96330" i="2"/>
  <c r="D96331" i="2"/>
  <c r="D96332" i="2"/>
  <c r="D96333" i="2"/>
  <c r="D96334" i="2"/>
  <c r="D96335" i="2"/>
  <c r="D96336" i="2"/>
  <c r="D96337" i="2"/>
  <c r="D96338" i="2"/>
  <c r="D96339" i="2"/>
  <c r="D96340" i="2"/>
  <c r="D96341" i="2"/>
  <c r="D96342" i="2"/>
  <c r="D96343" i="2"/>
  <c r="D96344" i="2"/>
  <c r="D96345" i="2"/>
  <c r="D96346" i="2"/>
  <c r="D96347" i="2"/>
  <c r="D96348" i="2"/>
  <c r="D96349" i="2"/>
  <c r="D96350" i="2"/>
  <c r="D96351" i="2"/>
  <c r="D96352" i="2"/>
  <c r="D96353" i="2"/>
  <c r="D96354" i="2"/>
  <c r="D96355" i="2"/>
  <c r="D96356" i="2"/>
  <c r="D96357" i="2"/>
  <c r="D96358" i="2"/>
  <c r="D96359" i="2"/>
  <c r="D96360" i="2"/>
  <c r="D96361" i="2"/>
  <c r="D96362" i="2"/>
  <c r="D96363" i="2"/>
  <c r="D96364" i="2"/>
  <c r="D96365" i="2"/>
  <c r="D96366" i="2"/>
  <c r="D96367" i="2"/>
  <c r="D96368" i="2"/>
  <c r="D96369" i="2"/>
  <c r="D96370" i="2"/>
  <c r="D96371" i="2"/>
  <c r="D96372" i="2"/>
  <c r="D96373" i="2"/>
  <c r="D96374" i="2"/>
  <c r="D96375" i="2"/>
  <c r="D96376" i="2"/>
  <c r="D96377" i="2"/>
  <c r="D96378" i="2"/>
  <c r="D96379" i="2"/>
  <c r="D96380" i="2"/>
  <c r="D96381" i="2"/>
  <c r="D96382" i="2"/>
  <c r="D96383" i="2"/>
  <c r="D96384" i="2"/>
  <c r="D96385" i="2"/>
  <c r="D96386" i="2"/>
  <c r="D96387" i="2"/>
  <c r="D96388" i="2"/>
  <c r="D96389" i="2"/>
  <c r="D96390" i="2"/>
  <c r="D96391" i="2"/>
  <c r="D96392" i="2"/>
  <c r="D96393" i="2"/>
  <c r="D96394" i="2"/>
  <c r="D96395" i="2"/>
  <c r="D96396" i="2"/>
  <c r="D96397" i="2"/>
  <c r="D96398" i="2"/>
  <c r="D96399" i="2"/>
  <c r="D96400" i="2"/>
  <c r="D96401" i="2"/>
  <c r="D96402" i="2"/>
  <c r="D96403" i="2"/>
  <c r="D96404" i="2"/>
  <c r="D96405" i="2"/>
  <c r="D96406" i="2"/>
  <c r="D96407" i="2"/>
  <c r="D96408" i="2"/>
  <c r="D96409" i="2"/>
  <c r="D96410" i="2"/>
  <c r="D96411" i="2"/>
  <c r="D96412" i="2"/>
  <c r="D96413" i="2"/>
  <c r="D96414" i="2"/>
  <c r="D96415" i="2"/>
  <c r="D96416" i="2"/>
  <c r="D96417" i="2"/>
  <c r="D96418" i="2"/>
  <c r="D96419" i="2"/>
  <c r="D96420" i="2"/>
  <c r="D96421" i="2"/>
  <c r="D96422" i="2"/>
  <c r="D96423" i="2"/>
  <c r="D96424" i="2"/>
  <c r="D96425" i="2"/>
  <c r="D96426" i="2"/>
  <c r="D96427" i="2"/>
  <c r="D96428" i="2"/>
  <c r="D96429" i="2"/>
  <c r="D96430" i="2"/>
  <c r="D96431" i="2"/>
  <c r="D96432" i="2"/>
  <c r="D96433" i="2"/>
  <c r="D96434" i="2"/>
  <c r="D96435" i="2"/>
  <c r="D96436" i="2"/>
  <c r="D96437" i="2"/>
  <c r="D96438" i="2"/>
  <c r="D96439" i="2"/>
  <c r="D96440" i="2"/>
  <c r="D96441" i="2"/>
  <c r="D96442" i="2"/>
  <c r="D96443" i="2"/>
  <c r="D96444" i="2"/>
  <c r="D96445" i="2"/>
  <c r="D96446" i="2"/>
  <c r="D96447" i="2"/>
  <c r="D96448" i="2"/>
  <c r="D96449" i="2"/>
  <c r="D96450" i="2"/>
  <c r="D96451" i="2"/>
  <c r="D96452" i="2"/>
  <c r="D96453" i="2"/>
  <c r="D96454" i="2"/>
  <c r="D96455" i="2"/>
  <c r="D96456" i="2"/>
  <c r="D96457" i="2"/>
  <c r="D96458" i="2"/>
  <c r="D96459" i="2"/>
  <c r="D96460" i="2"/>
  <c r="D96461" i="2"/>
  <c r="D96462" i="2"/>
  <c r="D96463" i="2"/>
  <c r="D96464" i="2"/>
  <c r="D96465" i="2"/>
  <c r="D96466" i="2"/>
  <c r="D96467" i="2"/>
  <c r="D96468" i="2"/>
  <c r="D96469" i="2"/>
  <c r="D96470" i="2"/>
  <c r="D96471" i="2"/>
  <c r="D96472" i="2"/>
  <c r="D96473" i="2"/>
  <c r="D96474" i="2"/>
  <c r="D96475" i="2"/>
  <c r="D96476" i="2"/>
  <c r="D96477" i="2"/>
  <c r="D96478" i="2"/>
  <c r="D96479" i="2"/>
  <c r="D96480" i="2"/>
  <c r="D96481" i="2"/>
  <c r="D96482" i="2"/>
  <c r="D96483" i="2"/>
  <c r="D96484" i="2"/>
  <c r="D96485" i="2"/>
  <c r="D96486" i="2"/>
  <c r="D96487" i="2"/>
  <c r="D96488" i="2"/>
  <c r="D96489" i="2"/>
  <c r="D96490" i="2"/>
  <c r="D96491" i="2"/>
  <c r="D96492" i="2"/>
  <c r="D96493" i="2"/>
  <c r="D96494" i="2"/>
  <c r="D96495" i="2"/>
  <c r="D96496" i="2"/>
  <c r="D96497" i="2"/>
  <c r="D96498" i="2"/>
  <c r="D96499" i="2"/>
  <c r="D96500" i="2"/>
  <c r="D96501" i="2"/>
  <c r="D96502" i="2"/>
  <c r="D96503" i="2"/>
  <c r="D96504" i="2"/>
  <c r="D96505" i="2"/>
  <c r="D96506" i="2"/>
  <c r="D96507" i="2"/>
  <c r="D96508" i="2"/>
  <c r="D96509" i="2"/>
  <c r="D96510" i="2"/>
  <c r="D96511" i="2"/>
  <c r="D96512" i="2"/>
  <c r="D96513" i="2"/>
  <c r="D96514" i="2"/>
  <c r="D96515" i="2"/>
  <c r="D96516" i="2"/>
  <c r="D96517" i="2"/>
  <c r="D96518" i="2"/>
  <c r="D96519" i="2"/>
  <c r="D96520" i="2"/>
  <c r="D96521" i="2"/>
  <c r="D96522" i="2"/>
  <c r="D96523" i="2"/>
  <c r="D96524" i="2"/>
  <c r="D96525" i="2"/>
  <c r="D96526" i="2"/>
  <c r="D96527" i="2"/>
  <c r="D96528" i="2"/>
  <c r="D96529" i="2"/>
  <c r="D96530" i="2"/>
  <c r="D96531" i="2"/>
  <c r="D96532" i="2"/>
  <c r="D96533" i="2"/>
  <c r="D96534" i="2"/>
  <c r="D96535" i="2"/>
  <c r="D96536" i="2"/>
  <c r="D96537" i="2"/>
  <c r="D96538" i="2"/>
  <c r="D96539" i="2"/>
  <c r="D96540" i="2"/>
  <c r="D96541" i="2"/>
  <c r="D96542" i="2"/>
  <c r="D96543" i="2"/>
  <c r="D96544" i="2"/>
  <c r="D96545" i="2"/>
  <c r="D96546" i="2"/>
  <c r="D96547" i="2"/>
  <c r="D96548" i="2"/>
  <c r="D96549" i="2"/>
  <c r="D96550" i="2"/>
  <c r="D96551" i="2"/>
  <c r="D96552" i="2"/>
  <c r="D96553" i="2"/>
  <c r="D96554" i="2"/>
  <c r="D96555" i="2"/>
  <c r="D96556" i="2"/>
  <c r="D96557" i="2"/>
  <c r="D96558" i="2"/>
  <c r="D96559" i="2"/>
  <c r="D96560" i="2"/>
  <c r="D96561" i="2"/>
  <c r="D96562" i="2"/>
  <c r="D96563" i="2"/>
  <c r="D96564" i="2"/>
  <c r="D96565" i="2"/>
  <c r="D96566" i="2"/>
  <c r="D96567" i="2"/>
  <c r="D96568" i="2"/>
  <c r="D96569" i="2"/>
  <c r="D96570" i="2"/>
  <c r="D96571" i="2"/>
  <c r="D96572" i="2"/>
  <c r="D96573" i="2"/>
  <c r="D96574" i="2"/>
  <c r="D96575" i="2"/>
  <c r="D96576" i="2"/>
  <c r="D96577" i="2"/>
  <c r="D96578" i="2"/>
  <c r="D96579" i="2"/>
  <c r="D96580" i="2"/>
  <c r="D96581" i="2"/>
  <c r="D96582" i="2"/>
  <c r="D96583" i="2"/>
  <c r="D96584" i="2"/>
  <c r="D96585" i="2"/>
  <c r="D96586" i="2"/>
  <c r="D96587" i="2"/>
  <c r="D96588" i="2"/>
  <c r="D96589" i="2"/>
  <c r="D96590" i="2"/>
  <c r="D96591" i="2"/>
  <c r="D96592" i="2"/>
  <c r="D96593" i="2"/>
  <c r="D96594" i="2"/>
  <c r="D96595" i="2"/>
  <c r="D96596" i="2"/>
  <c r="D96597" i="2"/>
  <c r="D96598" i="2"/>
  <c r="D96599" i="2"/>
  <c r="D96600" i="2"/>
  <c r="D96601" i="2"/>
  <c r="D96602" i="2"/>
  <c r="D96603" i="2"/>
  <c r="D96604" i="2"/>
  <c r="D96605" i="2"/>
  <c r="D96606" i="2"/>
  <c r="D96607" i="2"/>
  <c r="D96608" i="2"/>
  <c r="D96609" i="2"/>
  <c r="D96610" i="2"/>
  <c r="D96611" i="2"/>
  <c r="D96612" i="2"/>
  <c r="D96613" i="2"/>
  <c r="D96614" i="2"/>
  <c r="D96615" i="2"/>
  <c r="D96616" i="2"/>
  <c r="D96617" i="2"/>
  <c r="D96618" i="2"/>
  <c r="D96619" i="2"/>
  <c r="D96620" i="2"/>
  <c r="D96621" i="2"/>
  <c r="D96622" i="2"/>
  <c r="D96623" i="2"/>
  <c r="D96624" i="2"/>
  <c r="D96625" i="2"/>
  <c r="D96626" i="2"/>
  <c r="D96627" i="2"/>
  <c r="D96628" i="2"/>
  <c r="D96629" i="2"/>
  <c r="D96630" i="2"/>
  <c r="D96631" i="2"/>
  <c r="D96632" i="2"/>
  <c r="D96633" i="2"/>
  <c r="D96634" i="2"/>
  <c r="D96635" i="2"/>
  <c r="D96636" i="2"/>
  <c r="D96637" i="2"/>
  <c r="D96638" i="2"/>
  <c r="D96639" i="2"/>
  <c r="D96640" i="2"/>
  <c r="D96641" i="2"/>
  <c r="D96642" i="2"/>
  <c r="D96643" i="2"/>
  <c r="D96644" i="2"/>
  <c r="D96645" i="2"/>
  <c r="D96646" i="2"/>
  <c r="D96647" i="2"/>
  <c r="D96648" i="2"/>
  <c r="D96649" i="2"/>
  <c r="D96650" i="2"/>
  <c r="D96651" i="2"/>
  <c r="D96652" i="2"/>
  <c r="D96653" i="2"/>
  <c r="D96654" i="2"/>
  <c r="D96655" i="2"/>
  <c r="D96656" i="2"/>
  <c r="D96657" i="2"/>
  <c r="D96658" i="2"/>
  <c r="D96659" i="2"/>
  <c r="D96660" i="2"/>
  <c r="D96661" i="2"/>
  <c r="D96662" i="2"/>
  <c r="D96663" i="2"/>
  <c r="D96664" i="2"/>
  <c r="D96665" i="2"/>
  <c r="D96666" i="2"/>
  <c r="D96667" i="2"/>
  <c r="D96668" i="2"/>
  <c r="D96669" i="2"/>
  <c r="D96670" i="2"/>
  <c r="D96671" i="2"/>
  <c r="D96672" i="2"/>
  <c r="D96673" i="2"/>
  <c r="D96674" i="2"/>
  <c r="D96675" i="2"/>
  <c r="D96676" i="2"/>
  <c r="D96677" i="2"/>
  <c r="D96678" i="2"/>
  <c r="D96679" i="2"/>
  <c r="D96680" i="2"/>
  <c r="D96681" i="2"/>
  <c r="D96682" i="2"/>
  <c r="D96683" i="2"/>
  <c r="D96684" i="2"/>
  <c r="D96685" i="2"/>
  <c r="D96686" i="2"/>
  <c r="D96687" i="2"/>
  <c r="D96688" i="2"/>
  <c r="D96689" i="2"/>
  <c r="D96690" i="2"/>
  <c r="D96691" i="2"/>
  <c r="D96692" i="2"/>
  <c r="D96693" i="2"/>
  <c r="D96694" i="2"/>
  <c r="D96695" i="2"/>
  <c r="D96696" i="2"/>
  <c r="D96697" i="2"/>
  <c r="D96698" i="2"/>
  <c r="D96699" i="2"/>
  <c r="D96700" i="2"/>
  <c r="D96701" i="2"/>
  <c r="D96702" i="2"/>
  <c r="D96703" i="2"/>
  <c r="D96704" i="2"/>
  <c r="D96705" i="2"/>
  <c r="D96706" i="2"/>
  <c r="D96707" i="2"/>
  <c r="D96708" i="2"/>
  <c r="D96709" i="2"/>
  <c r="D96710" i="2"/>
  <c r="D96711" i="2"/>
  <c r="D96712" i="2"/>
  <c r="D96713" i="2"/>
  <c r="D96714" i="2"/>
  <c r="D96715" i="2"/>
  <c r="D96716" i="2"/>
  <c r="D96717" i="2"/>
  <c r="D96718" i="2"/>
  <c r="D96719" i="2"/>
  <c r="D96720" i="2"/>
  <c r="D96721" i="2"/>
  <c r="D96722" i="2"/>
  <c r="D96723" i="2"/>
  <c r="D96724" i="2"/>
  <c r="D96725" i="2"/>
  <c r="D96726" i="2"/>
  <c r="D96727" i="2"/>
  <c r="D96728" i="2"/>
  <c r="D96729" i="2"/>
  <c r="D96730" i="2"/>
  <c r="D96731" i="2"/>
  <c r="D96732" i="2"/>
  <c r="D96733" i="2"/>
  <c r="D96734" i="2"/>
  <c r="D96735" i="2"/>
  <c r="D96736" i="2"/>
  <c r="D96737" i="2"/>
  <c r="D96738" i="2"/>
  <c r="D96739" i="2"/>
  <c r="D96740" i="2"/>
  <c r="D96741" i="2"/>
  <c r="D96742" i="2"/>
  <c r="D96743" i="2"/>
  <c r="D96744" i="2"/>
  <c r="D96745" i="2"/>
  <c r="D96746" i="2"/>
  <c r="D96747" i="2"/>
  <c r="D96748" i="2"/>
  <c r="D96749" i="2"/>
  <c r="D96750" i="2"/>
  <c r="D96751" i="2"/>
  <c r="D96752" i="2"/>
  <c r="D96753" i="2"/>
  <c r="D96754" i="2"/>
  <c r="D96755" i="2"/>
  <c r="D96756" i="2"/>
  <c r="D96757" i="2"/>
  <c r="D96758" i="2"/>
  <c r="D96759" i="2"/>
  <c r="D96760" i="2"/>
  <c r="D96761" i="2"/>
  <c r="D96762" i="2"/>
  <c r="D96763" i="2"/>
  <c r="D96764" i="2"/>
  <c r="D96765" i="2"/>
  <c r="D96766" i="2"/>
  <c r="D96767" i="2"/>
  <c r="D96768" i="2"/>
  <c r="D96769" i="2"/>
  <c r="D96770" i="2"/>
  <c r="D96771" i="2"/>
  <c r="D96772" i="2"/>
  <c r="D96773" i="2"/>
  <c r="D96774" i="2"/>
  <c r="D96775" i="2"/>
  <c r="D96776" i="2"/>
  <c r="D96777" i="2"/>
  <c r="D96778" i="2"/>
  <c r="D96779" i="2"/>
  <c r="D96780" i="2"/>
  <c r="D96781" i="2"/>
  <c r="D96782" i="2"/>
  <c r="D96783" i="2"/>
  <c r="D96784" i="2"/>
  <c r="D96785" i="2"/>
  <c r="D96786" i="2"/>
  <c r="D96787" i="2"/>
  <c r="D96788" i="2"/>
  <c r="D96789" i="2"/>
  <c r="D96790" i="2"/>
  <c r="D96791" i="2"/>
  <c r="D96792" i="2"/>
  <c r="D96793" i="2"/>
  <c r="D96794" i="2"/>
  <c r="D96795" i="2"/>
  <c r="D96796" i="2"/>
  <c r="D96797" i="2"/>
  <c r="D96798" i="2"/>
  <c r="D96799" i="2"/>
  <c r="D96800" i="2"/>
  <c r="D96801" i="2"/>
  <c r="D96802" i="2"/>
  <c r="D96803" i="2"/>
  <c r="D96804" i="2"/>
  <c r="D96805" i="2"/>
  <c r="D96806" i="2"/>
  <c r="D96807" i="2"/>
  <c r="D96808" i="2"/>
  <c r="D96809" i="2"/>
  <c r="D96810" i="2"/>
  <c r="D96811" i="2"/>
  <c r="D96812" i="2"/>
  <c r="D96813" i="2"/>
  <c r="D96814" i="2"/>
  <c r="D96815" i="2"/>
  <c r="D96816" i="2"/>
  <c r="D96817" i="2"/>
  <c r="D96818" i="2"/>
  <c r="D96819" i="2"/>
  <c r="D96820" i="2"/>
  <c r="D96821" i="2"/>
  <c r="D96822" i="2"/>
  <c r="D96823" i="2"/>
  <c r="D96824" i="2"/>
  <c r="D96825" i="2"/>
  <c r="D96826" i="2"/>
  <c r="D96827" i="2"/>
  <c r="D96828" i="2"/>
  <c r="D96829" i="2"/>
  <c r="D96830" i="2"/>
  <c r="D96831" i="2"/>
  <c r="D96832" i="2"/>
  <c r="D96833" i="2"/>
  <c r="D96834" i="2"/>
  <c r="D96835" i="2"/>
  <c r="D96836" i="2"/>
  <c r="D96837" i="2"/>
  <c r="D96838" i="2"/>
  <c r="D96839" i="2"/>
  <c r="D96840" i="2"/>
  <c r="D96841" i="2"/>
  <c r="D96842" i="2"/>
  <c r="D96843" i="2"/>
  <c r="D96844" i="2"/>
  <c r="D96845" i="2"/>
  <c r="D96846" i="2"/>
  <c r="D96847" i="2"/>
  <c r="D96848" i="2"/>
  <c r="D96849" i="2"/>
  <c r="D96850" i="2"/>
  <c r="D96851" i="2"/>
  <c r="D96852" i="2"/>
  <c r="D96853" i="2"/>
  <c r="D96854" i="2"/>
  <c r="D96855" i="2"/>
  <c r="D96856" i="2"/>
  <c r="D96857" i="2"/>
  <c r="D96858" i="2"/>
  <c r="D96859" i="2"/>
  <c r="D96860" i="2"/>
  <c r="D96861" i="2"/>
  <c r="D96862" i="2"/>
  <c r="D96863" i="2"/>
  <c r="D96864" i="2"/>
  <c r="D96865" i="2"/>
  <c r="D96866" i="2"/>
  <c r="D96867" i="2"/>
  <c r="D96868" i="2"/>
  <c r="D96869" i="2"/>
  <c r="D96870" i="2"/>
  <c r="D96871" i="2"/>
  <c r="D96872" i="2"/>
  <c r="D96873" i="2"/>
  <c r="D96874" i="2"/>
  <c r="D96875" i="2"/>
  <c r="D96876" i="2"/>
  <c r="D96877" i="2"/>
  <c r="D96878" i="2"/>
  <c r="D96879" i="2"/>
  <c r="D96880" i="2"/>
  <c r="D96881" i="2"/>
  <c r="D96882" i="2"/>
  <c r="D96883" i="2"/>
  <c r="D96884" i="2"/>
  <c r="D96885" i="2"/>
  <c r="D96886" i="2"/>
  <c r="D96887" i="2"/>
  <c r="D96888" i="2"/>
  <c r="D96889" i="2"/>
  <c r="D96890" i="2"/>
  <c r="D96891" i="2"/>
  <c r="D96892" i="2"/>
  <c r="D96893" i="2"/>
  <c r="D96894" i="2"/>
  <c r="D96895" i="2"/>
  <c r="D96896" i="2"/>
  <c r="D96897" i="2"/>
  <c r="D96898" i="2"/>
  <c r="D96899" i="2"/>
  <c r="D96900" i="2"/>
  <c r="D96901" i="2"/>
  <c r="D96902" i="2"/>
  <c r="D96903" i="2"/>
  <c r="D96904" i="2"/>
  <c r="D96905" i="2"/>
  <c r="D96906" i="2"/>
  <c r="D96907" i="2"/>
  <c r="D96908" i="2"/>
  <c r="D96909" i="2"/>
  <c r="D96910" i="2"/>
  <c r="D96911" i="2"/>
  <c r="D96912" i="2"/>
  <c r="D96913" i="2"/>
  <c r="D96914" i="2"/>
  <c r="D96915" i="2"/>
  <c r="D96916" i="2"/>
  <c r="D96917" i="2"/>
  <c r="D96918" i="2"/>
  <c r="D96919" i="2"/>
  <c r="D96920" i="2"/>
  <c r="D96921" i="2"/>
  <c r="D96922" i="2"/>
  <c r="D96923" i="2"/>
  <c r="D96924" i="2"/>
  <c r="D96925" i="2"/>
  <c r="D96926" i="2"/>
  <c r="D96927" i="2"/>
  <c r="D96928" i="2"/>
  <c r="D96929" i="2"/>
  <c r="D96930" i="2"/>
  <c r="D96931" i="2"/>
  <c r="D96932" i="2"/>
  <c r="D96933" i="2"/>
  <c r="D96934" i="2"/>
  <c r="D96935" i="2"/>
  <c r="D96936" i="2"/>
  <c r="D96937" i="2"/>
  <c r="D96938" i="2"/>
  <c r="D96939" i="2"/>
  <c r="D96940" i="2"/>
  <c r="D96941" i="2"/>
  <c r="D96942" i="2"/>
  <c r="D96943" i="2"/>
  <c r="D96944" i="2"/>
  <c r="D96945" i="2"/>
  <c r="D96946" i="2"/>
  <c r="D96947" i="2"/>
  <c r="D96948" i="2"/>
  <c r="D96949" i="2"/>
  <c r="D96950" i="2"/>
  <c r="D96951" i="2"/>
  <c r="D96952" i="2"/>
  <c r="D96953" i="2"/>
  <c r="D96954" i="2"/>
  <c r="D96955" i="2"/>
  <c r="D96956" i="2"/>
  <c r="D96957" i="2"/>
  <c r="D96958" i="2"/>
  <c r="D96959" i="2"/>
  <c r="D96960" i="2"/>
  <c r="D96961" i="2"/>
  <c r="D96962" i="2"/>
  <c r="D96963" i="2"/>
  <c r="D96964" i="2"/>
  <c r="D96965" i="2"/>
  <c r="D96966" i="2"/>
  <c r="D96967" i="2"/>
  <c r="D96968" i="2"/>
  <c r="D96969" i="2"/>
  <c r="D96970" i="2"/>
  <c r="D96971" i="2"/>
  <c r="D96972" i="2"/>
  <c r="D96973" i="2"/>
  <c r="D96974" i="2"/>
  <c r="D96975" i="2"/>
  <c r="D96976" i="2"/>
  <c r="D96977" i="2"/>
  <c r="D96978" i="2"/>
  <c r="D96979" i="2"/>
  <c r="D96980" i="2"/>
  <c r="D96981" i="2"/>
  <c r="D96982" i="2"/>
  <c r="D96983" i="2"/>
  <c r="D96984" i="2"/>
  <c r="D96985" i="2"/>
  <c r="D96986" i="2"/>
  <c r="D96987" i="2"/>
  <c r="D96988" i="2"/>
  <c r="D96989" i="2"/>
  <c r="D96990" i="2"/>
  <c r="D96991" i="2"/>
  <c r="D96992" i="2"/>
  <c r="D96993" i="2"/>
  <c r="D96994" i="2"/>
  <c r="D96995" i="2"/>
  <c r="D96996" i="2"/>
  <c r="D96997" i="2"/>
  <c r="D96998" i="2"/>
  <c r="D96999" i="2"/>
  <c r="D97000" i="2"/>
  <c r="D97001" i="2"/>
  <c r="D97002" i="2"/>
  <c r="D97003" i="2"/>
  <c r="D97004" i="2"/>
  <c r="D97005" i="2"/>
  <c r="D97006" i="2"/>
  <c r="D97007" i="2"/>
  <c r="D97008" i="2"/>
  <c r="D97009" i="2"/>
  <c r="D97010" i="2"/>
  <c r="D97011" i="2"/>
  <c r="D97012" i="2"/>
  <c r="D97013" i="2"/>
  <c r="D97014" i="2"/>
  <c r="D97015" i="2"/>
  <c r="D97016" i="2"/>
  <c r="D97017" i="2"/>
  <c r="D97018" i="2"/>
  <c r="D97019" i="2"/>
  <c r="D97020" i="2"/>
  <c r="D97021" i="2"/>
  <c r="D97022" i="2"/>
  <c r="D97023" i="2"/>
  <c r="D97024" i="2"/>
  <c r="D97025" i="2"/>
  <c r="D97026" i="2"/>
  <c r="D97027" i="2"/>
  <c r="D97028" i="2"/>
  <c r="D97029" i="2"/>
  <c r="D97030" i="2"/>
  <c r="D97031" i="2"/>
  <c r="D97032" i="2"/>
  <c r="D97033" i="2"/>
  <c r="D97034" i="2"/>
  <c r="D97035" i="2"/>
  <c r="D97036" i="2"/>
  <c r="D97037" i="2"/>
  <c r="D97038" i="2"/>
  <c r="D97039" i="2"/>
  <c r="D97040" i="2"/>
  <c r="D97041" i="2"/>
  <c r="D97042" i="2"/>
  <c r="D97043" i="2"/>
  <c r="D97044" i="2"/>
  <c r="D97045" i="2"/>
  <c r="D97046" i="2"/>
  <c r="D97047" i="2"/>
  <c r="D97048" i="2"/>
  <c r="D97049" i="2"/>
  <c r="D97050" i="2"/>
  <c r="D97051" i="2"/>
  <c r="D97052" i="2"/>
  <c r="D97053" i="2"/>
  <c r="D97054" i="2"/>
  <c r="D97055" i="2"/>
  <c r="D97056" i="2"/>
  <c r="D97057" i="2"/>
  <c r="D97058" i="2"/>
  <c r="D97059" i="2"/>
  <c r="D97060" i="2"/>
  <c r="D97061" i="2"/>
  <c r="D97062" i="2"/>
  <c r="D97063" i="2"/>
  <c r="D97064" i="2"/>
  <c r="D97065" i="2"/>
  <c r="D97066" i="2"/>
  <c r="D97067" i="2"/>
  <c r="D97068" i="2"/>
  <c r="D97069" i="2"/>
  <c r="D97070" i="2"/>
  <c r="D97071" i="2"/>
  <c r="D97072" i="2"/>
  <c r="D97073" i="2"/>
  <c r="D97074" i="2"/>
  <c r="D97075" i="2"/>
  <c r="D97076" i="2"/>
  <c r="D97077" i="2"/>
  <c r="D97078" i="2"/>
  <c r="D97079" i="2"/>
  <c r="D97080" i="2"/>
  <c r="D97081" i="2"/>
  <c r="D97082" i="2"/>
  <c r="D97083" i="2"/>
  <c r="D97084" i="2"/>
  <c r="D97085" i="2"/>
  <c r="D97086" i="2"/>
  <c r="D97087" i="2"/>
  <c r="D97088" i="2"/>
  <c r="D97089" i="2"/>
  <c r="D97090" i="2"/>
  <c r="D97091" i="2"/>
  <c r="D97092" i="2"/>
  <c r="D97093" i="2"/>
  <c r="D97094" i="2"/>
  <c r="D97095" i="2"/>
  <c r="D97096" i="2"/>
  <c r="D97097" i="2"/>
  <c r="D97098" i="2"/>
  <c r="D97099" i="2"/>
  <c r="D97100" i="2"/>
  <c r="D97101" i="2"/>
  <c r="D97102" i="2"/>
  <c r="D97103" i="2"/>
  <c r="D97104" i="2"/>
  <c r="D97105" i="2"/>
  <c r="D97106" i="2"/>
  <c r="D97107" i="2"/>
  <c r="D97108" i="2"/>
  <c r="D97109" i="2"/>
  <c r="D97110" i="2"/>
  <c r="D97111" i="2"/>
  <c r="D97112" i="2"/>
  <c r="D97113" i="2"/>
  <c r="D97114" i="2"/>
  <c r="D97115" i="2"/>
  <c r="D97116" i="2"/>
  <c r="D97117" i="2"/>
  <c r="D97118" i="2"/>
  <c r="D97119" i="2"/>
  <c r="D97120" i="2"/>
  <c r="D97121" i="2"/>
  <c r="D97122" i="2"/>
  <c r="D97123" i="2"/>
  <c r="D97124" i="2"/>
  <c r="D97125" i="2"/>
  <c r="D97126" i="2"/>
  <c r="D97127" i="2"/>
  <c r="D97128" i="2"/>
  <c r="D97129" i="2"/>
  <c r="D97130" i="2"/>
  <c r="D97131" i="2"/>
  <c r="D97132" i="2"/>
  <c r="D97133" i="2"/>
  <c r="D97134" i="2"/>
  <c r="D97135" i="2"/>
  <c r="D97136" i="2"/>
  <c r="D97137" i="2"/>
  <c r="D97138" i="2"/>
  <c r="D97139" i="2"/>
  <c r="D97140" i="2"/>
  <c r="D97141" i="2"/>
  <c r="D97142" i="2"/>
  <c r="D97143" i="2"/>
  <c r="D97144" i="2"/>
  <c r="D97145" i="2"/>
  <c r="D97146" i="2"/>
  <c r="D97147" i="2"/>
  <c r="D97148" i="2"/>
  <c r="D97149" i="2"/>
  <c r="D97150" i="2"/>
  <c r="D97151" i="2"/>
  <c r="D97152" i="2"/>
  <c r="D97153" i="2"/>
  <c r="D97154" i="2"/>
  <c r="D97155" i="2"/>
  <c r="D97156" i="2"/>
  <c r="D97157" i="2"/>
  <c r="D97158" i="2"/>
  <c r="D97159" i="2"/>
  <c r="D97160" i="2"/>
  <c r="D97161" i="2"/>
  <c r="D97162" i="2"/>
  <c r="D97163" i="2"/>
  <c r="D97164" i="2"/>
  <c r="D97165" i="2"/>
  <c r="D97166" i="2"/>
  <c r="D97167" i="2"/>
  <c r="D97168" i="2"/>
  <c r="D97169" i="2"/>
  <c r="D97170" i="2"/>
  <c r="D97171" i="2"/>
  <c r="D97172" i="2"/>
  <c r="D97173" i="2"/>
  <c r="D97174" i="2"/>
  <c r="D97175" i="2"/>
  <c r="D97176" i="2"/>
  <c r="D97177" i="2"/>
  <c r="D97178" i="2"/>
  <c r="D97179" i="2"/>
  <c r="D97180" i="2"/>
  <c r="D97181" i="2"/>
  <c r="D97182" i="2"/>
  <c r="D97183" i="2"/>
  <c r="D97184" i="2"/>
  <c r="D97185" i="2"/>
  <c r="D97186" i="2"/>
  <c r="D97187" i="2"/>
  <c r="D97188" i="2"/>
  <c r="D97189" i="2"/>
  <c r="D97190" i="2"/>
  <c r="D97191" i="2"/>
  <c r="D97192" i="2"/>
  <c r="D97193" i="2"/>
  <c r="D97194" i="2"/>
  <c r="D97195" i="2"/>
  <c r="D97196" i="2"/>
  <c r="D97197" i="2"/>
  <c r="D97198" i="2"/>
  <c r="D97199" i="2"/>
  <c r="D97200" i="2"/>
  <c r="D97201" i="2"/>
  <c r="D97202" i="2"/>
  <c r="D97203" i="2"/>
  <c r="D97204" i="2"/>
  <c r="D97205" i="2"/>
  <c r="D97206" i="2"/>
  <c r="D97207" i="2"/>
  <c r="D97208" i="2"/>
  <c r="D97209" i="2"/>
  <c r="D97210" i="2"/>
  <c r="D97211" i="2"/>
  <c r="D97212" i="2"/>
  <c r="D97213" i="2"/>
  <c r="D97214" i="2"/>
  <c r="D97215" i="2"/>
  <c r="D97216" i="2"/>
  <c r="D97217" i="2"/>
  <c r="D97218" i="2"/>
  <c r="D97219" i="2"/>
  <c r="D97220" i="2"/>
  <c r="D97221" i="2"/>
  <c r="D97222" i="2"/>
  <c r="D97223" i="2"/>
  <c r="D97224" i="2"/>
  <c r="D97225" i="2"/>
  <c r="D97226" i="2"/>
  <c r="D97227" i="2"/>
  <c r="D97228" i="2"/>
  <c r="D97229" i="2"/>
  <c r="D97230" i="2"/>
  <c r="D97231" i="2"/>
  <c r="D97232" i="2"/>
  <c r="D97233" i="2"/>
  <c r="D97234" i="2"/>
  <c r="D97235" i="2"/>
  <c r="D97236" i="2"/>
  <c r="D97237" i="2"/>
  <c r="D97238" i="2"/>
  <c r="D97239" i="2"/>
  <c r="D97240" i="2"/>
  <c r="D97241" i="2"/>
  <c r="D97242" i="2"/>
  <c r="D97243" i="2"/>
  <c r="D97244" i="2"/>
  <c r="D97245" i="2"/>
  <c r="D97246" i="2"/>
  <c r="D97247" i="2"/>
  <c r="D97248" i="2"/>
  <c r="D97249" i="2"/>
  <c r="D97250" i="2"/>
  <c r="D97251" i="2"/>
  <c r="D97252" i="2"/>
  <c r="D97253" i="2"/>
  <c r="D97254" i="2"/>
  <c r="D97255" i="2"/>
  <c r="D97256" i="2"/>
  <c r="D97257" i="2"/>
  <c r="D97258" i="2"/>
  <c r="D97259" i="2"/>
  <c r="D97260" i="2"/>
  <c r="D97261" i="2"/>
  <c r="D97262" i="2"/>
  <c r="D97263" i="2"/>
  <c r="D97264" i="2"/>
  <c r="D97265" i="2"/>
  <c r="D97266" i="2"/>
  <c r="D97267" i="2"/>
  <c r="D97268" i="2"/>
  <c r="D97269" i="2"/>
  <c r="D97270" i="2"/>
  <c r="D97271" i="2"/>
  <c r="D97272" i="2"/>
  <c r="D97273" i="2"/>
  <c r="D97274" i="2"/>
  <c r="D97275" i="2"/>
  <c r="D97276" i="2"/>
  <c r="D97277" i="2"/>
  <c r="D97278" i="2"/>
  <c r="D97279" i="2"/>
  <c r="D97280" i="2"/>
  <c r="D97281" i="2"/>
  <c r="D97282" i="2"/>
  <c r="D97283" i="2"/>
  <c r="D97284" i="2"/>
  <c r="D97285" i="2"/>
  <c r="D97286" i="2"/>
  <c r="D97287" i="2"/>
  <c r="D97288" i="2"/>
  <c r="D97289" i="2"/>
  <c r="D97290" i="2"/>
  <c r="D97291" i="2"/>
  <c r="D97292" i="2"/>
  <c r="D97293" i="2"/>
  <c r="D97294" i="2"/>
  <c r="D97295" i="2"/>
  <c r="D97296" i="2"/>
  <c r="D97297" i="2"/>
  <c r="D97298" i="2"/>
  <c r="D97299" i="2"/>
  <c r="D97300" i="2"/>
  <c r="D97301" i="2"/>
  <c r="D97302" i="2"/>
  <c r="D97303" i="2"/>
  <c r="D97304" i="2"/>
  <c r="D97305" i="2"/>
  <c r="D97306" i="2"/>
  <c r="D97307" i="2"/>
  <c r="D97308" i="2"/>
  <c r="D97309" i="2"/>
  <c r="D97310" i="2"/>
  <c r="D97311" i="2"/>
  <c r="D97312" i="2"/>
  <c r="D97313" i="2"/>
  <c r="D97314" i="2"/>
  <c r="D97315" i="2"/>
  <c r="D97316" i="2"/>
  <c r="D97317" i="2"/>
  <c r="D97318" i="2"/>
  <c r="D97319" i="2"/>
  <c r="D97320" i="2"/>
  <c r="D97321" i="2"/>
  <c r="D97322" i="2"/>
  <c r="D97323" i="2"/>
  <c r="D97324" i="2"/>
  <c r="D97325" i="2"/>
  <c r="D97326" i="2"/>
  <c r="D97327" i="2"/>
  <c r="D97328" i="2"/>
  <c r="D97329" i="2"/>
  <c r="D97330" i="2"/>
  <c r="D97331" i="2"/>
  <c r="D97332" i="2"/>
  <c r="D97333" i="2"/>
  <c r="D97334" i="2"/>
  <c r="D97335" i="2"/>
  <c r="D97336" i="2"/>
  <c r="D97337" i="2"/>
  <c r="D97338" i="2"/>
  <c r="D97339" i="2"/>
  <c r="D97340" i="2"/>
  <c r="D97341" i="2"/>
  <c r="D97342" i="2"/>
  <c r="D97343" i="2"/>
  <c r="D97344" i="2"/>
  <c r="D97345" i="2"/>
  <c r="D97346" i="2"/>
  <c r="D97347" i="2"/>
  <c r="D97348" i="2"/>
  <c r="D97349" i="2"/>
  <c r="D97350" i="2"/>
  <c r="D97351" i="2"/>
  <c r="D97352" i="2"/>
  <c r="D97353" i="2"/>
  <c r="D97354" i="2"/>
  <c r="D97355" i="2"/>
  <c r="D97356" i="2"/>
  <c r="D97357" i="2"/>
  <c r="D97358" i="2"/>
  <c r="D97359" i="2"/>
  <c r="D97360" i="2"/>
  <c r="D97361" i="2"/>
  <c r="D97362" i="2"/>
  <c r="D97363" i="2"/>
  <c r="D97364" i="2"/>
  <c r="D97365" i="2"/>
  <c r="D97366" i="2"/>
  <c r="D97367" i="2"/>
  <c r="D97368" i="2"/>
  <c r="D97369" i="2"/>
  <c r="D97370" i="2"/>
  <c r="D97371" i="2"/>
  <c r="D97372" i="2"/>
  <c r="D97373" i="2"/>
  <c r="D97374" i="2"/>
  <c r="D97375" i="2"/>
  <c r="D97376" i="2"/>
  <c r="D97377" i="2"/>
  <c r="D97378" i="2"/>
  <c r="D97379" i="2"/>
  <c r="D97380" i="2"/>
  <c r="D97381" i="2"/>
  <c r="D97382" i="2"/>
  <c r="D97383" i="2"/>
  <c r="D97384" i="2"/>
  <c r="D97385" i="2"/>
  <c r="D97386" i="2"/>
  <c r="D97387" i="2"/>
  <c r="D97388" i="2"/>
  <c r="D97389" i="2"/>
  <c r="D97390" i="2"/>
  <c r="D97391" i="2"/>
  <c r="D97392" i="2"/>
  <c r="D97393" i="2"/>
  <c r="D97394" i="2"/>
  <c r="D97395" i="2"/>
  <c r="D97396" i="2"/>
  <c r="D97397" i="2"/>
  <c r="D97398" i="2"/>
  <c r="D97399" i="2"/>
  <c r="D97400" i="2"/>
  <c r="D97401" i="2"/>
  <c r="D97402" i="2"/>
  <c r="D97403" i="2"/>
  <c r="D97404" i="2"/>
  <c r="D97405" i="2"/>
  <c r="D97406" i="2"/>
  <c r="D97407" i="2"/>
  <c r="D97408" i="2"/>
  <c r="D97409" i="2"/>
  <c r="D97410" i="2"/>
  <c r="D97411" i="2"/>
  <c r="D97412" i="2"/>
  <c r="D97413" i="2"/>
  <c r="D97414" i="2"/>
  <c r="D97415" i="2"/>
  <c r="D97416" i="2"/>
  <c r="D97417" i="2"/>
  <c r="D97418" i="2"/>
  <c r="D97419" i="2"/>
  <c r="D97420" i="2"/>
  <c r="D97421" i="2"/>
  <c r="D97422" i="2"/>
  <c r="D97423" i="2"/>
  <c r="D97424" i="2"/>
  <c r="D97425" i="2"/>
  <c r="D97426" i="2"/>
  <c r="D97427" i="2"/>
  <c r="D97428" i="2"/>
  <c r="D97429" i="2"/>
  <c r="D97430" i="2"/>
  <c r="D97431" i="2"/>
  <c r="D97432" i="2"/>
  <c r="D97433" i="2"/>
  <c r="D97434" i="2"/>
  <c r="D97435" i="2"/>
  <c r="D97436" i="2"/>
  <c r="D97437" i="2"/>
  <c r="D97438" i="2"/>
  <c r="D97439" i="2"/>
  <c r="D97440" i="2"/>
  <c r="D97441" i="2"/>
  <c r="D97442" i="2"/>
  <c r="D97443" i="2"/>
  <c r="D97444" i="2"/>
  <c r="D97445" i="2"/>
  <c r="D97446" i="2"/>
  <c r="D97447" i="2"/>
  <c r="D97448" i="2"/>
  <c r="D97449" i="2"/>
  <c r="D97450" i="2"/>
  <c r="D97451" i="2"/>
  <c r="D97452" i="2"/>
  <c r="D97453" i="2"/>
  <c r="D97454" i="2"/>
  <c r="D97455" i="2"/>
  <c r="D97456" i="2"/>
  <c r="D97457" i="2"/>
  <c r="D97458" i="2"/>
  <c r="D97459" i="2"/>
  <c r="D97460" i="2"/>
  <c r="D97461" i="2"/>
  <c r="D97462" i="2"/>
  <c r="D97463" i="2"/>
  <c r="D97464" i="2"/>
  <c r="D97465" i="2"/>
  <c r="D97466" i="2"/>
  <c r="D97467" i="2"/>
  <c r="D97468" i="2"/>
  <c r="D97469" i="2"/>
  <c r="D97470" i="2"/>
  <c r="D97471" i="2"/>
  <c r="D97472" i="2"/>
  <c r="D97473" i="2"/>
  <c r="D97474" i="2"/>
  <c r="D97475" i="2"/>
  <c r="D97476" i="2"/>
  <c r="D97477" i="2"/>
  <c r="D97478" i="2"/>
  <c r="D97479" i="2"/>
  <c r="D97480" i="2"/>
  <c r="D97481" i="2"/>
  <c r="D97482" i="2"/>
  <c r="D97483" i="2"/>
  <c r="D97484" i="2"/>
  <c r="D97485" i="2"/>
  <c r="D97486" i="2"/>
  <c r="D97487" i="2"/>
  <c r="D97488" i="2"/>
  <c r="D97489" i="2"/>
  <c r="D97490" i="2"/>
  <c r="D97491" i="2"/>
  <c r="D97492" i="2"/>
  <c r="D97493" i="2"/>
  <c r="D97494" i="2"/>
  <c r="D97495" i="2"/>
  <c r="D97496" i="2"/>
  <c r="D97497" i="2"/>
  <c r="D97498" i="2"/>
  <c r="D97499" i="2"/>
  <c r="D97500" i="2"/>
  <c r="D97501" i="2"/>
  <c r="D97502" i="2"/>
  <c r="D97503" i="2"/>
  <c r="D97504" i="2"/>
  <c r="D97505" i="2"/>
  <c r="D97506" i="2"/>
  <c r="D97507" i="2"/>
  <c r="D97508" i="2"/>
  <c r="D97509" i="2"/>
  <c r="D97510" i="2"/>
  <c r="D97511" i="2"/>
  <c r="D97512" i="2"/>
  <c r="D97513" i="2"/>
  <c r="D97514" i="2"/>
  <c r="D97515" i="2"/>
  <c r="D97516" i="2"/>
  <c r="D97517" i="2"/>
  <c r="D97518" i="2"/>
  <c r="D97519" i="2"/>
  <c r="D97520" i="2"/>
  <c r="D97521" i="2"/>
  <c r="D97522" i="2"/>
  <c r="D97523" i="2"/>
  <c r="D97524" i="2"/>
  <c r="D97525" i="2"/>
  <c r="D97526" i="2"/>
  <c r="D97527" i="2"/>
  <c r="D97528" i="2"/>
  <c r="D97529" i="2"/>
  <c r="D97530" i="2"/>
  <c r="D97531" i="2"/>
  <c r="D97532" i="2"/>
  <c r="D97533" i="2"/>
  <c r="D97534" i="2"/>
  <c r="D97535" i="2"/>
  <c r="D97536" i="2"/>
  <c r="D97537" i="2"/>
  <c r="D97538" i="2"/>
  <c r="D97539" i="2"/>
  <c r="D97540" i="2"/>
  <c r="D97541" i="2"/>
  <c r="D97542" i="2"/>
  <c r="D97543" i="2"/>
  <c r="D97544" i="2"/>
  <c r="D97545" i="2"/>
  <c r="D97546" i="2"/>
  <c r="D97547" i="2"/>
  <c r="D97548" i="2"/>
  <c r="D97549" i="2"/>
  <c r="D97550" i="2"/>
  <c r="D97551" i="2"/>
  <c r="D97552" i="2"/>
  <c r="D97553" i="2"/>
  <c r="D97554" i="2"/>
  <c r="D97555" i="2"/>
  <c r="D97556" i="2"/>
  <c r="D97557" i="2"/>
  <c r="D97558" i="2"/>
  <c r="D97559" i="2"/>
  <c r="D97560" i="2"/>
  <c r="D97561" i="2"/>
  <c r="D97562" i="2"/>
  <c r="D97563" i="2"/>
  <c r="D97564" i="2"/>
  <c r="D97565" i="2"/>
  <c r="D97566" i="2"/>
  <c r="D97567" i="2"/>
  <c r="D97568" i="2"/>
  <c r="D97569" i="2"/>
  <c r="D97570" i="2"/>
  <c r="D97571" i="2"/>
  <c r="D97572" i="2"/>
  <c r="D97573" i="2"/>
  <c r="D97574" i="2"/>
  <c r="D97575" i="2"/>
  <c r="D97576" i="2"/>
  <c r="D97577" i="2"/>
  <c r="D97578" i="2"/>
  <c r="D97579" i="2"/>
  <c r="D97580" i="2"/>
  <c r="D97581" i="2"/>
  <c r="D97582" i="2"/>
  <c r="D97583" i="2"/>
  <c r="D97584" i="2"/>
  <c r="D97585" i="2"/>
  <c r="D97586" i="2"/>
  <c r="D97587" i="2"/>
  <c r="D97588" i="2"/>
  <c r="D97589" i="2"/>
  <c r="D97590" i="2"/>
  <c r="D97591" i="2"/>
  <c r="D97592" i="2"/>
  <c r="D97593" i="2"/>
  <c r="D97594" i="2"/>
  <c r="D97595" i="2"/>
  <c r="D97596" i="2"/>
  <c r="D97597" i="2"/>
  <c r="D97598" i="2"/>
  <c r="D97599" i="2"/>
  <c r="D97600" i="2"/>
  <c r="D97601" i="2"/>
  <c r="D97602" i="2"/>
  <c r="D97603" i="2"/>
  <c r="D97604" i="2"/>
  <c r="D97605" i="2"/>
  <c r="D97606" i="2"/>
  <c r="D97607" i="2"/>
  <c r="D97608" i="2"/>
  <c r="D97609" i="2"/>
  <c r="D97610" i="2"/>
  <c r="D97611" i="2"/>
  <c r="D97612" i="2"/>
  <c r="D97613" i="2"/>
  <c r="D97614" i="2"/>
  <c r="D97615" i="2"/>
  <c r="D97616" i="2"/>
  <c r="D97617" i="2"/>
  <c r="D97618" i="2"/>
  <c r="D97619" i="2"/>
  <c r="D97620" i="2"/>
  <c r="D97621" i="2"/>
  <c r="D97622" i="2"/>
  <c r="D97623" i="2"/>
  <c r="D97624" i="2"/>
  <c r="D97625" i="2"/>
  <c r="D97626" i="2"/>
  <c r="D97627" i="2"/>
  <c r="D97628" i="2"/>
  <c r="D97629" i="2"/>
  <c r="D97630" i="2"/>
  <c r="D97631" i="2"/>
  <c r="D97632" i="2"/>
  <c r="D97633" i="2"/>
  <c r="D97634" i="2"/>
  <c r="D97635" i="2"/>
  <c r="D97636" i="2"/>
  <c r="D97637" i="2"/>
  <c r="D97638" i="2"/>
  <c r="D97639" i="2"/>
  <c r="D97640" i="2"/>
  <c r="D97641" i="2"/>
  <c r="D97642" i="2"/>
  <c r="D97643" i="2"/>
  <c r="D97644" i="2"/>
  <c r="D97645" i="2"/>
  <c r="D97646" i="2"/>
  <c r="D97647" i="2"/>
  <c r="D97648" i="2"/>
  <c r="D97649" i="2"/>
  <c r="D97650" i="2"/>
  <c r="D97651" i="2"/>
  <c r="D97652" i="2"/>
  <c r="D97653" i="2"/>
  <c r="D97654" i="2"/>
  <c r="D97655" i="2"/>
  <c r="D97656" i="2"/>
  <c r="D97657" i="2"/>
  <c r="D97658" i="2"/>
  <c r="D97659" i="2"/>
  <c r="D97660" i="2"/>
  <c r="D97661" i="2"/>
  <c r="D97662" i="2"/>
  <c r="D97663" i="2"/>
  <c r="D97664" i="2"/>
  <c r="D97665" i="2"/>
  <c r="D97666" i="2"/>
  <c r="D97667" i="2"/>
  <c r="D97668" i="2"/>
  <c r="D97669" i="2"/>
  <c r="D97670" i="2"/>
  <c r="D97671" i="2"/>
  <c r="D97672" i="2"/>
  <c r="D97673" i="2"/>
  <c r="D97674" i="2"/>
  <c r="D97675" i="2"/>
  <c r="D97676" i="2"/>
  <c r="D97677" i="2"/>
  <c r="D97678" i="2"/>
  <c r="D97679" i="2"/>
  <c r="D97680" i="2"/>
  <c r="D97681" i="2"/>
  <c r="D97682" i="2"/>
  <c r="D97683" i="2"/>
  <c r="D97684" i="2"/>
  <c r="D97685" i="2"/>
  <c r="D97686" i="2"/>
  <c r="D97687" i="2"/>
  <c r="D97688" i="2"/>
  <c r="D97689" i="2"/>
  <c r="D97690" i="2"/>
  <c r="D97691" i="2"/>
  <c r="D97692" i="2"/>
  <c r="D97693" i="2"/>
  <c r="D97694" i="2"/>
  <c r="D97695" i="2"/>
  <c r="D97696" i="2"/>
  <c r="D97697" i="2"/>
  <c r="D97698" i="2"/>
  <c r="D97699" i="2"/>
  <c r="D97700" i="2"/>
  <c r="D97701" i="2"/>
  <c r="D97702" i="2"/>
  <c r="D97703" i="2"/>
  <c r="D97704" i="2"/>
  <c r="D97705" i="2"/>
  <c r="D97706" i="2"/>
  <c r="D97707" i="2"/>
  <c r="D97708" i="2"/>
  <c r="D97709" i="2"/>
  <c r="D97710" i="2"/>
  <c r="D97711" i="2"/>
  <c r="D97712" i="2"/>
  <c r="D97713" i="2"/>
  <c r="D97714" i="2"/>
  <c r="D97715" i="2"/>
  <c r="D97716" i="2"/>
  <c r="D97717" i="2"/>
  <c r="D97718" i="2"/>
  <c r="D97719" i="2"/>
  <c r="D97720" i="2"/>
  <c r="D97721" i="2"/>
  <c r="D97722" i="2"/>
  <c r="D97723" i="2"/>
  <c r="D97724" i="2"/>
  <c r="D97725" i="2"/>
  <c r="D97726" i="2"/>
  <c r="D97727" i="2"/>
  <c r="D97728" i="2"/>
  <c r="D97729" i="2"/>
  <c r="D97730" i="2"/>
  <c r="D97731" i="2"/>
  <c r="D97732" i="2"/>
  <c r="D97733" i="2"/>
  <c r="D97734" i="2"/>
  <c r="D97735" i="2"/>
  <c r="D97736" i="2"/>
  <c r="D97737" i="2"/>
  <c r="D97738" i="2"/>
  <c r="D97739" i="2"/>
  <c r="D97740" i="2"/>
  <c r="D97741" i="2"/>
  <c r="D97742" i="2"/>
  <c r="D97743" i="2"/>
  <c r="D97744" i="2"/>
  <c r="D97745" i="2"/>
  <c r="D97746" i="2"/>
  <c r="D97747" i="2"/>
  <c r="D97748" i="2"/>
  <c r="D97749" i="2"/>
  <c r="D97750" i="2"/>
  <c r="D97751" i="2"/>
  <c r="D97752" i="2"/>
  <c r="D97753" i="2"/>
  <c r="D97754" i="2"/>
  <c r="D97755" i="2"/>
  <c r="D97756" i="2"/>
  <c r="D97757" i="2"/>
  <c r="D97758" i="2"/>
  <c r="D97759" i="2"/>
  <c r="D97760" i="2"/>
  <c r="D97761" i="2"/>
  <c r="D97762" i="2"/>
  <c r="D97763" i="2"/>
  <c r="D97764" i="2"/>
  <c r="D97765" i="2"/>
  <c r="D97766" i="2"/>
  <c r="D97767" i="2"/>
  <c r="D97768" i="2"/>
  <c r="D97769" i="2"/>
  <c r="D97770" i="2"/>
  <c r="D97771" i="2"/>
  <c r="D97772" i="2"/>
  <c r="D97773" i="2"/>
  <c r="D97774" i="2"/>
  <c r="D97775" i="2"/>
  <c r="D97776" i="2"/>
  <c r="D97777" i="2"/>
  <c r="D97778" i="2"/>
  <c r="D97779" i="2"/>
  <c r="D97780" i="2"/>
  <c r="D97781" i="2"/>
  <c r="D97782" i="2"/>
  <c r="D97783" i="2"/>
  <c r="D97784" i="2"/>
  <c r="D97785" i="2"/>
  <c r="D97786" i="2"/>
  <c r="D97787" i="2"/>
  <c r="D97788" i="2"/>
  <c r="D97789" i="2"/>
  <c r="D97790" i="2"/>
  <c r="D97791" i="2"/>
  <c r="D97792" i="2"/>
  <c r="D97793" i="2"/>
  <c r="D97794" i="2"/>
  <c r="D97795" i="2"/>
  <c r="D97796" i="2"/>
  <c r="D97797" i="2"/>
  <c r="D97798" i="2"/>
  <c r="D97799" i="2"/>
  <c r="D97800" i="2"/>
  <c r="D97801" i="2"/>
  <c r="D97802" i="2"/>
  <c r="D97803" i="2"/>
  <c r="D97804" i="2"/>
  <c r="D97805" i="2"/>
  <c r="D97806" i="2"/>
  <c r="D97807" i="2"/>
  <c r="D97808" i="2"/>
  <c r="D97809" i="2"/>
  <c r="D97810" i="2"/>
  <c r="D97811" i="2"/>
  <c r="D97812" i="2"/>
  <c r="D97813" i="2"/>
  <c r="D97814" i="2"/>
  <c r="D97815" i="2"/>
  <c r="D97816" i="2"/>
  <c r="D97817" i="2"/>
  <c r="D97818" i="2"/>
  <c r="D97819" i="2"/>
  <c r="D97820" i="2"/>
  <c r="D97821" i="2"/>
  <c r="D97822" i="2"/>
  <c r="D97823" i="2"/>
  <c r="D97824" i="2"/>
  <c r="D97825" i="2"/>
  <c r="D97826" i="2"/>
  <c r="D97827" i="2"/>
  <c r="D97828" i="2"/>
  <c r="D97829" i="2"/>
  <c r="D97830" i="2"/>
  <c r="D97831" i="2"/>
  <c r="D97832" i="2"/>
  <c r="D97833" i="2"/>
  <c r="D97834" i="2"/>
  <c r="D97835" i="2"/>
  <c r="D97836" i="2"/>
  <c r="D97837" i="2"/>
  <c r="D97838" i="2"/>
  <c r="D97839" i="2"/>
  <c r="D97840" i="2"/>
  <c r="D97841" i="2"/>
  <c r="D97842" i="2"/>
  <c r="D97843" i="2"/>
  <c r="D97844" i="2"/>
  <c r="D97845" i="2"/>
  <c r="D97846" i="2"/>
  <c r="D97847" i="2"/>
  <c r="D97848" i="2"/>
  <c r="D97849" i="2"/>
  <c r="D97850" i="2"/>
  <c r="D97851" i="2"/>
  <c r="D97852" i="2"/>
  <c r="D97853" i="2"/>
  <c r="D97854" i="2"/>
  <c r="D97855" i="2"/>
  <c r="D97856" i="2"/>
  <c r="D97857" i="2"/>
  <c r="D97858" i="2"/>
  <c r="D97859" i="2"/>
  <c r="D97860" i="2"/>
  <c r="D97861" i="2"/>
  <c r="D97862" i="2"/>
  <c r="D97863" i="2"/>
  <c r="D97864" i="2"/>
  <c r="D97865" i="2"/>
  <c r="D97866" i="2"/>
  <c r="D97867" i="2"/>
  <c r="D97868" i="2"/>
  <c r="D97869" i="2"/>
  <c r="D97870" i="2"/>
  <c r="D97871" i="2"/>
  <c r="D97872" i="2"/>
  <c r="D97873" i="2"/>
  <c r="D97874" i="2"/>
  <c r="D97875" i="2"/>
  <c r="D97876" i="2"/>
  <c r="D97877" i="2"/>
  <c r="D97878" i="2"/>
  <c r="D97879" i="2"/>
  <c r="D97880" i="2"/>
  <c r="D97881" i="2"/>
  <c r="D97882" i="2"/>
  <c r="D97883" i="2"/>
  <c r="D97884" i="2"/>
  <c r="D97885" i="2"/>
  <c r="D97886" i="2"/>
  <c r="D97887" i="2"/>
  <c r="D97888" i="2"/>
  <c r="D97889" i="2"/>
  <c r="D97890" i="2"/>
  <c r="D97891" i="2"/>
  <c r="D97892" i="2"/>
  <c r="D97893" i="2"/>
  <c r="D97894" i="2"/>
  <c r="D97895" i="2"/>
  <c r="D97896" i="2"/>
  <c r="D97897" i="2"/>
  <c r="D97898" i="2"/>
  <c r="D97899" i="2"/>
  <c r="D97900" i="2"/>
  <c r="D97901" i="2"/>
  <c r="D97902" i="2"/>
  <c r="D97903" i="2"/>
  <c r="D97904" i="2"/>
  <c r="D97905" i="2"/>
  <c r="D97906" i="2"/>
  <c r="D97907" i="2"/>
  <c r="D97908" i="2"/>
  <c r="D97909" i="2"/>
  <c r="D97910" i="2"/>
  <c r="D97911" i="2"/>
  <c r="D97912" i="2"/>
  <c r="D97913" i="2"/>
  <c r="D97914" i="2"/>
  <c r="D97915" i="2"/>
  <c r="D97916" i="2"/>
  <c r="D97917" i="2"/>
  <c r="D97918" i="2"/>
  <c r="D97919" i="2"/>
  <c r="D97920" i="2"/>
  <c r="D97921" i="2"/>
  <c r="D97922" i="2"/>
  <c r="D97923" i="2"/>
  <c r="D97924" i="2"/>
  <c r="D97925" i="2"/>
  <c r="D97926" i="2"/>
  <c r="D97927" i="2"/>
  <c r="D97928" i="2"/>
  <c r="D97929" i="2"/>
  <c r="D97930" i="2"/>
  <c r="D97931" i="2"/>
  <c r="D97932" i="2"/>
  <c r="D97933" i="2"/>
  <c r="D97934" i="2"/>
  <c r="D97935" i="2"/>
  <c r="D97936" i="2"/>
  <c r="D97937" i="2"/>
  <c r="D97938" i="2"/>
  <c r="D97939" i="2"/>
  <c r="D97940" i="2"/>
  <c r="D97941" i="2"/>
  <c r="D97942" i="2"/>
  <c r="D97943" i="2"/>
  <c r="D97944" i="2"/>
  <c r="D97945" i="2"/>
  <c r="D97946" i="2"/>
  <c r="D97947" i="2"/>
  <c r="D97948" i="2"/>
  <c r="D97949" i="2"/>
  <c r="D97950" i="2"/>
  <c r="D97951" i="2"/>
  <c r="D97952" i="2"/>
  <c r="D97953" i="2"/>
  <c r="D97954" i="2"/>
  <c r="D97955" i="2"/>
  <c r="D97956" i="2"/>
  <c r="D97957" i="2"/>
  <c r="D97958" i="2"/>
  <c r="D97959" i="2"/>
  <c r="D97960" i="2"/>
  <c r="D97961" i="2"/>
  <c r="D97962" i="2"/>
  <c r="D97963" i="2"/>
  <c r="D97964" i="2"/>
  <c r="D97965" i="2"/>
  <c r="D97966" i="2"/>
  <c r="D97967" i="2"/>
  <c r="D97968" i="2"/>
  <c r="D97969" i="2"/>
  <c r="D97970" i="2"/>
  <c r="D97971" i="2"/>
  <c r="D97972" i="2"/>
  <c r="D97973" i="2"/>
  <c r="D97974" i="2"/>
  <c r="D97975" i="2"/>
  <c r="D97976" i="2"/>
  <c r="D97977" i="2"/>
  <c r="D97978" i="2"/>
  <c r="D97979" i="2"/>
  <c r="D97980" i="2"/>
  <c r="D97981" i="2"/>
  <c r="D97982" i="2"/>
  <c r="D97983" i="2"/>
  <c r="D97984" i="2"/>
  <c r="D97985" i="2"/>
  <c r="D97986" i="2"/>
  <c r="D97987" i="2"/>
  <c r="D97988" i="2"/>
  <c r="D97989" i="2"/>
  <c r="D97990" i="2"/>
  <c r="D97991" i="2"/>
  <c r="D97992" i="2"/>
  <c r="D97993" i="2"/>
  <c r="D97994" i="2"/>
  <c r="D97995" i="2"/>
  <c r="D97996" i="2"/>
  <c r="D97997" i="2"/>
  <c r="D97998" i="2"/>
  <c r="D97999" i="2"/>
  <c r="D98000" i="2"/>
  <c r="D98001" i="2"/>
  <c r="D98002" i="2"/>
  <c r="D98003" i="2"/>
  <c r="D98004" i="2"/>
  <c r="D98005" i="2"/>
  <c r="D98006" i="2"/>
  <c r="D98007" i="2"/>
  <c r="D98008" i="2"/>
  <c r="D98009" i="2"/>
  <c r="D98010" i="2"/>
  <c r="D98011" i="2"/>
  <c r="D98012" i="2"/>
  <c r="D98013" i="2"/>
  <c r="D98014" i="2"/>
  <c r="D98015" i="2"/>
  <c r="D98016" i="2"/>
  <c r="D98017" i="2"/>
  <c r="D98018" i="2"/>
  <c r="D98019" i="2"/>
  <c r="D98020" i="2"/>
  <c r="D98021" i="2"/>
  <c r="D98022" i="2"/>
  <c r="D98023" i="2"/>
  <c r="D98024" i="2"/>
  <c r="D98025" i="2"/>
  <c r="D98026" i="2"/>
  <c r="D98027" i="2"/>
  <c r="D98028" i="2"/>
  <c r="D98029" i="2"/>
  <c r="D98030" i="2"/>
  <c r="D98031" i="2"/>
  <c r="D98032" i="2"/>
  <c r="D98033" i="2"/>
  <c r="D98034" i="2"/>
  <c r="D98035" i="2"/>
  <c r="D98036" i="2"/>
  <c r="D98037" i="2"/>
  <c r="D98038" i="2"/>
  <c r="D98039" i="2"/>
  <c r="D98040" i="2"/>
  <c r="D98041" i="2"/>
  <c r="D98042" i="2"/>
  <c r="D98043" i="2"/>
  <c r="D98044" i="2"/>
  <c r="D98045" i="2"/>
  <c r="D98046" i="2"/>
  <c r="D98047" i="2"/>
  <c r="D98048" i="2"/>
  <c r="D98049" i="2"/>
  <c r="D98050" i="2"/>
  <c r="D98051" i="2"/>
  <c r="D98052" i="2"/>
  <c r="D98053" i="2"/>
  <c r="D98054" i="2"/>
  <c r="D98055" i="2"/>
  <c r="D98056" i="2"/>
  <c r="D98057" i="2"/>
  <c r="D98058" i="2"/>
  <c r="D98059" i="2"/>
  <c r="D98060" i="2"/>
  <c r="D98061" i="2"/>
  <c r="D98062" i="2"/>
  <c r="D98063" i="2"/>
  <c r="D98064" i="2"/>
  <c r="D98065" i="2"/>
  <c r="D98066" i="2"/>
  <c r="D98067" i="2"/>
  <c r="D98068" i="2"/>
  <c r="D98069" i="2"/>
  <c r="D98070" i="2"/>
  <c r="D98071" i="2"/>
  <c r="D98072" i="2"/>
  <c r="D98073" i="2"/>
  <c r="D98074" i="2"/>
  <c r="D98075" i="2"/>
  <c r="D98076" i="2"/>
  <c r="D98077" i="2"/>
  <c r="D98078" i="2"/>
  <c r="D98079" i="2"/>
  <c r="D98080" i="2"/>
  <c r="D98081" i="2"/>
  <c r="D98082" i="2"/>
  <c r="D98083" i="2"/>
  <c r="D98084" i="2"/>
  <c r="D98085" i="2"/>
  <c r="D98086" i="2"/>
  <c r="D98087" i="2"/>
  <c r="D98088" i="2"/>
  <c r="D98089" i="2"/>
  <c r="D98090" i="2"/>
  <c r="D98091" i="2"/>
  <c r="D98092" i="2"/>
  <c r="D98093" i="2"/>
  <c r="D98094" i="2"/>
  <c r="D98095" i="2"/>
  <c r="D98096" i="2"/>
  <c r="D98097" i="2"/>
  <c r="D98098" i="2"/>
  <c r="D98099" i="2"/>
  <c r="D98100" i="2"/>
  <c r="D98101" i="2"/>
  <c r="D98102" i="2"/>
  <c r="D98103" i="2"/>
  <c r="D98104" i="2"/>
  <c r="D98105" i="2"/>
  <c r="D98106" i="2"/>
  <c r="D98107" i="2"/>
  <c r="D98108" i="2"/>
  <c r="D98109" i="2"/>
  <c r="D98110" i="2"/>
  <c r="D98111" i="2"/>
  <c r="D98112" i="2"/>
  <c r="D98113" i="2"/>
  <c r="D98114" i="2"/>
  <c r="D98115" i="2"/>
  <c r="D98116" i="2"/>
  <c r="D98117" i="2"/>
  <c r="D98118" i="2"/>
  <c r="D98119" i="2"/>
  <c r="D98120" i="2"/>
  <c r="D98121" i="2"/>
  <c r="D98122" i="2"/>
  <c r="D98123" i="2"/>
  <c r="D98124" i="2"/>
  <c r="D98125" i="2"/>
  <c r="D98126" i="2"/>
  <c r="D98127" i="2"/>
  <c r="D98128" i="2"/>
  <c r="D98129" i="2"/>
  <c r="D98130" i="2"/>
  <c r="D98131" i="2"/>
  <c r="D98132" i="2"/>
  <c r="D98133" i="2"/>
  <c r="D98134" i="2"/>
  <c r="D98135" i="2"/>
  <c r="D98136" i="2"/>
  <c r="D98137" i="2"/>
  <c r="D98138" i="2"/>
  <c r="D98139" i="2"/>
  <c r="D98140" i="2"/>
  <c r="D98141" i="2"/>
  <c r="D98142" i="2"/>
  <c r="D98143" i="2"/>
  <c r="D98144" i="2"/>
  <c r="D98145" i="2"/>
  <c r="D98146" i="2"/>
  <c r="D98147" i="2"/>
  <c r="D98148" i="2"/>
  <c r="D98149" i="2"/>
  <c r="D98150" i="2"/>
  <c r="D98151" i="2"/>
  <c r="D98152" i="2"/>
  <c r="D98153" i="2"/>
  <c r="D98154" i="2"/>
  <c r="D98155" i="2"/>
  <c r="D98156" i="2"/>
  <c r="D98157" i="2"/>
  <c r="D98158" i="2"/>
  <c r="D98159" i="2"/>
  <c r="D98160" i="2"/>
  <c r="D98161" i="2"/>
  <c r="D98162" i="2"/>
  <c r="D98163" i="2"/>
  <c r="D98164" i="2"/>
  <c r="D98165" i="2"/>
  <c r="D98166" i="2"/>
  <c r="D98167" i="2"/>
  <c r="D98168" i="2"/>
  <c r="D98169" i="2"/>
  <c r="D98170" i="2"/>
  <c r="D98171" i="2"/>
  <c r="D98172" i="2"/>
  <c r="D98173" i="2"/>
  <c r="D98174" i="2"/>
  <c r="D98175" i="2"/>
  <c r="D98176" i="2"/>
  <c r="D98177" i="2"/>
  <c r="D98178" i="2"/>
  <c r="D98179" i="2"/>
  <c r="D98180" i="2"/>
  <c r="D98181" i="2"/>
  <c r="D98182" i="2"/>
  <c r="D98183" i="2"/>
  <c r="D98184" i="2"/>
  <c r="D98185" i="2"/>
  <c r="D98186" i="2"/>
  <c r="D98187" i="2"/>
  <c r="D98188" i="2"/>
  <c r="D98189" i="2"/>
  <c r="D98190" i="2"/>
  <c r="D98191" i="2"/>
  <c r="D98192" i="2"/>
  <c r="D98193" i="2"/>
  <c r="D98194" i="2"/>
  <c r="D98195" i="2"/>
  <c r="D98196" i="2"/>
  <c r="D98197" i="2"/>
  <c r="D98198" i="2"/>
  <c r="D98199" i="2"/>
  <c r="D98200" i="2"/>
  <c r="D98201" i="2"/>
  <c r="D98202" i="2"/>
  <c r="D98203" i="2"/>
  <c r="D98204" i="2"/>
  <c r="D98205" i="2"/>
  <c r="D98206" i="2"/>
  <c r="D98207" i="2"/>
  <c r="D98208" i="2"/>
  <c r="D98209" i="2"/>
  <c r="D98210" i="2"/>
  <c r="D98211" i="2"/>
  <c r="D98212" i="2"/>
  <c r="D98213" i="2"/>
  <c r="D98214" i="2"/>
  <c r="D98215" i="2"/>
  <c r="D98216" i="2"/>
  <c r="D98217" i="2"/>
  <c r="D98218" i="2"/>
  <c r="D98219" i="2"/>
  <c r="D98220" i="2"/>
  <c r="D98221" i="2"/>
  <c r="D98222" i="2"/>
  <c r="D98223" i="2"/>
  <c r="D98224" i="2"/>
  <c r="D98225" i="2"/>
  <c r="D98226" i="2"/>
  <c r="D98227" i="2"/>
  <c r="D98228" i="2"/>
  <c r="D98229" i="2"/>
  <c r="D98230" i="2"/>
  <c r="D98231" i="2"/>
  <c r="D98232" i="2"/>
  <c r="D98233" i="2"/>
  <c r="D98234" i="2"/>
  <c r="D98235" i="2"/>
  <c r="D98236" i="2"/>
  <c r="D98237" i="2"/>
  <c r="D98238" i="2"/>
  <c r="D98239" i="2"/>
  <c r="D98240" i="2"/>
  <c r="D98241" i="2"/>
  <c r="D98242" i="2"/>
  <c r="D98243" i="2"/>
  <c r="D98244" i="2"/>
  <c r="D98245" i="2"/>
  <c r="D98246" i="2"/>
  <c r="D98247" i="2"/>
  <c r="D98248" i="2"/>
  <c r="D98249" i="2"/>
  <c r="D98250" i="2"/>
  <c r="D98251" i="2"/>
  <c r="D98252" i="2"/>
  <c r="D98253" i="2"/>
  <c r="D98254" i="2"/>
  <c r="D98255" i="2"/>
  <c r="D98256" i="2"/>
  <c r="D98257" i="2"/>
  <c r="D98258" i="2"/>
  <c r="D98259" i="2"/>
  <c r="D98260" i="2"/>
  <c r="D98261" i="2"/>
  <c r="D98262" i="2"/>
  <c r="D98263" i="2"/>
  <c r="D98264" i="2"/>
  <c r="D98265" i="2"/>
  <c r="D98266" i="2"/>
  <c r="D98267" i="2"/>
  <c r="D98268" i="2"/>
  <c r="D98269" i="2"/>
  <c r="D98270" i="2"/>
  <c r="D98271" i="2"/>
  <c r="D98272" i="2"/>
  <c r="D98273" i="2"/>
  <c r="D98274" i="2"/>
  <c r="D98275" i="2"/>
  <c r="D98276" i="2"/>
  <c r="D98277" i="2"/>
  <c r="D98278" i="2"/>
  <c r="D98279" i="2"/>
  <c r="D98280" i="2"/>
  <c r="D98281" i="2"/>
  <c r="D98282" i="2"/>
  <c r="D98283" i="2"/>
  <c r="D98284" i="2"/>
  <c r="D98285" i="2"/>
  <c r="D98286" i="2"/>
  <c r="D98287" i="2"/>
  <c r="D98288" i="2"/>
  <c r="D98289" i="2"/>
  <c r="D98290" i="2"/>
  <c r="D98291" i="2"/>
  <c r="D98292" i="2"/>
  <c r="D98293" i="2"/>
  <c r="D98294" i="2"/>
  <c r="D98295" i="2"/>
  <c r="D98296" i="2"/>
  <c r="D98297" i="2"/>
  <c r="D98298" i="2"/>
  <c r="D98299" i="2"/>
  <c r="D98300" i="2"/>
  <c r="D98301" i="2"/>
  <c r="D98302" i="2"/>
  <c r="D98303" i="2"/>
  <c r="D98304" i="2"/>
  <c r="D98305" i="2"/>
  <c r="D98306" i="2"/>
  <c r="D98307" i="2"/>
  <c r="D98308" i="2"/>
  <c r="D98309" i="2"/>
  <c r="D98310" i="2"/>
  <c r="D98311" i="2"/>
  <c r="D98312" i="2"/>
  <c r="D98313" i="2"/>
  <c r="D98314" i="2"/>
  <c r="D98315" i="2"/>
  <c r="D98316" i="2"/>
  <c r="D98317" i="2"/>
  <c r="D98318" i="2"/>
  <c r="D98319" i="2"/>
  <c r="D98320" i="2"/>
  <c r="D98321" i="2"/>
  <c r="D98322" i="2"/>
  <c r="D98323" i="2"/>
  <c r="D98324" i="2"/>
  <c r="D98325" i="2"/>
  <c r="D98326" i="2"/>
  <c r="D98327" i="2"/>
  <c r="D98328" i="2"/>
  <c r="D98329" i="2"/>
  <c r="D98330" i="2"/>
  <c r="D98331" i="2"/>
  <c r="D98332" i="2"/>
  <c r="D98333" i="2"/>
  <c r="D98334" i="2"/>
  <c r="D98335" i="2"/>
  <c r="D98336" i="2"/>
  <c r="D98337" i="2"/>
  <c r="D98338" i="2"/>
  <c r="D98339" i="2"/>
  <c r="D98340" i="2"/>
  <c r="D98341" i="2"/>
  <c r="D98342" i="2"/>
  <c r="D98343" i="2"/>
  <c r="D98344" i="2"/>
  <c r="D98345" i="2"/>
  <c r="D98346" i="2"/>
  <c r="D98347" i="2"/>
  <c r="D98348" i="2"/>
  <c r="D98349" i="2"/>
  <c r="D98350" i="2"/>
  <c r="D98351" i="2"/>
  <c r="D98352" i="2"/>
  <c r="D98353" i="2"/>
  <c r="D98354" i="2"/>
  <c r="D98355" i="2"/>
  <c r="D98356" i="2"/>
  <c r="D98357" i="2"/>
  <c r="D98358" i="2"/>
  <c r="D98359" i="2"/>
  <c r="D98360" i="2"/>
  <c r="D98361" i="2"/>
  <c r="D98362" i="2"/>
  <c r="D98363" i="2"/>
  <c r="D98364" i="2"/>
  <c r="D98365" i="2"/>
  <c r="D98366" i="2"/>
  <c r="D98367" i="2"/>
  <c r="D98368" i="2"/>
  <c r="D98369" i="2"/>
  <c r="D98370" i="2"/>
  <c r="D98371" i="2"/>
  <c r="D98372" i="2"/>
  <c r="D98373" i="2"/>
  <c r="D98374" i="2"/>
  <c r="D98375" i="2"/>
  <c r="D98376" i="2"/>
  <c r="D98377" i="2"/>
  <c r="D98378" i="2"/>
  <c r="D98379" i="2"/>
  <c r="D98380" i="2"/>
  <c r="D98381" i="2"/>
  <c r="D98382" i="2"/>
  <c r="D98383" i="2"/>
  <c r="D98384" i="2"/>
  <c r="D98385" i="2"/>
  <c r="D98386" i="2"/>
  <c r="D98387" i="2"/>
  <c r="D98388" i="2"/>
  <c r="D98389" i="2"/>
  <c r="D98390" i="2"/>
  <c r="D98391" i="2"/>
  <c r="D98392" i="2"/>
  <c r="D98393" i="2"/>
  <c r="D98394" i="2"/>
  <c r="D98395" i="2"/>
  <c r="D98396" i="2"/>
  <c r="D98397" i="2"/>
  <c r="D98398" i="2"/>
  <c r="D98399" i="2"/>
  <c r="D98400" i="2"/>
  <c r="D98401" i="2"/>
  <c r="D98402" i="2"/>
  <c r="D98403" i="2"/>
  <c r="D98404" i="2"/>
  <c r="D98405" i="2"/>
  <c r="D98406" i="2"/>
  <c r="D98407" i="2"/>
  <c r="D98408" i="2"/>
  <c r="D98409" i="2"/>
  <c r="D98410" i="2"/>
  <c r="D98411" i="2"/>
  <c r="D98412" i="2"/>
  <c r="D98413" i="2"/>
  <c r="D98414" i="2"/>
  <c r="D98415" i="2"/>
  <c r="D98416" i="2"/>
  <c r="D98417" i="2"/>
  <c r="D98418" i="2"/>
  <c r="D98419" i="2"/>
  <c r="D98420" i="2"/>
  <c r="D98421" i="2"/>
  <c r="D98422" i="2"/>
  <c r="D98423" i="2"/>
  <c r="D98424" i="2"/>
  <c r="D98425" i="2"/>
  <c r="D98426" i="2"/>
  <c r="D98427" i="2"/>
  <c r="D98428" i="2"/>
  <c r="D98429" i="2"/>
  <c r="D98430" i="2"/>
  <c r="D98431" i="2"/>
  <c r="D98432" i="2"/>
  <c r="D98433" i="2"/>
  <c r="D98434" i="2"/>
  <c r="D98435" i="2"/>
  <c r="D98436" i="2"/>
  <c r="D98437" i="2"/>
  <c r="D98438" i="2"/>
  <c r="D98439" i="2"/>
  <c r="D98440" i="2"/>
  <c r="D98441" i="2"/>
  <c r="D98442" i="2"/>
  <c r="D98443" i="2"/>
  <c r="D98444" i="2"/>
  <c r="D98445" i="2"/>
  <c r="D98446" i="2"/>
  <c r="D98447" i="2"/>
  <c r="D98448" i="2"/>
  <c r="D98449" i="2"/>
  <c r="D98450" i="2"/>
  <c r="D98451" i="2"/>
  <c r="D98452" i="2"/>
  <c r="D98453" i="2"/>
  <c r="D98454" i="2"/>
  <c r="D98455" i="2"/>
  <c r="D98456" i="2"/>
  <c r="D98457" i="2"/>
  <c r="D98458" i="2"/>
  <c r="D98459" i="2"/>
  <c r="D98460" i="2"/>
  <c r="D98461" i="2"/>
  <c r="D98462" i="2"/>
  <c r="D98463" i="2"/>
  <c r="D98464" i="2"/>
  <c r="D98465" i="2"/>
  <c r="D98466" i="2"/>
  <c r="D98467" i="2"/>
  <c r="D98468" i="2"/>
  <c r="D98469" i="2"/>
  <c r="D98470" i="2"/>
  <c r="D98471" i="2"/>
  <c r="D98472" i="2"/>
  <c r="D98473" i="2"/>
  <c r="D98474" i="2"/>
  <c r="D98475" i="2"/>
  <c r="D98476" i="2"/>
  <c r="D98477" i="2"/>
  <c r="D98478" i="2"/>
  <c r="D98479" i="2"/>
  <c r="D98480" i="2"/>
  <c r="D98481" i="2"/>
  <c r="D98482" i="2"/>
  <c r="D98483" i="2"/>
  <c r="D98484" i="2"/>
  <c r="D98485" i="2"/>
  <c r="D98486" i="2"/>
  <c r="D98487" i="2"/>
  <c r="D98488" i="2"/>
  <c r="D98489" i="2"/>
  <c r="D98490" i="2"/>
  <c r="D98491" i="2"/>
  <c r="D98492" i="2"/>
  <c r="D98493" i="2"/>
  <c r="D98494" i="2"/>
  <c r="D98495" i="2"/>
  <c r="D98496" i="2"/>
  <c r="D98497" i="2"/>
  <c r="D98498" i="2"/>
  <c r="D98499" i="2"/>
  <c r="D98500" i="2"/>
  <c r="D98501" i="2"/>
  <c r="D98502" i="2"/>
  <c r="D98503" i="2"/>
  <c r="D98504" i="2"/>
  <c r="D98505" i="2"/>
  <c r="D98506" i="2"/>
  <c r="D98507" i="2"/>
  <c r="D98508" i="2"/>
  <c r="D98509" i="2"/>
  <c r="D98510" i="2"/>
  <c r="D98511" i="2"/>
  <c r="D98512" i="2"/>
  <c r="D98513" i="2"/>
  <c r="D98514" i="2"/>
  <c r="D98515" i="2"/>
  <c r="D98516" i="2"/>
  <c r="D98517" i="2"/>
  <c r="D98518" i="2"/>
  <c r="D98519" i="2"/>
  <c r="D98520" i="2"/>
  <c r="D98521" i="2"/>
  <c r="D98522" i="2"/>
  <c r="D98523" i="2"/>
  <c r="D98524" i="2"/>
  <c r="D98525" i="2"/>
  <c r="D98526" i="2"/>
  <c r="D98527" i="2"/>
  <c r="D98528" i="2"/>
  <c r="D98529" i="2"/>
  <c r="D98530" i="2"/>
  <c r="D98531" i="2"/>
  <c r="D98532" i="2"/>
  <c r="D98533" i="2"/>
  <c r="D98534" i="2"/>
  <c r="D98535" i="2"/>
  <c r="D98536" i="2"/>
  <c r="D98537" i="2"/>
  <c r="D98538" i="2"/>
  <c r="D98539" i="2"/>
  <c r="D98540" i="2"/>
  <c r="D98541" i="2"/>
  <c r="D98542" i="2"/>
  <c r="D98543" i="2"/>
  <c r="D98544" i="2"/>
  <c r="D98545" i="2"/>
  <c r="D98546" i="2"/>
  <c r="D98547" i="2"/>
  <c r="D98548" i="2"/>
  <c r="D98549" i="2"/>
  <c r="D98550" i="2"/>
  <c r="D98551" i="2"/>
  <c r="D98552" i="2"/>
  <c r="D98553" i="2"/>
  <c r="D98554" i="2"/>
  <c r="D98555" i="2"/>
  <c r="D98556" i="2"/>
  <c r="D98557" i="2"/>
  <c r="D98558" i="2"/>
  <c r="D98559" i="2"/>
  <c r="D98560" i="2"/>
  <c r="D98561" i="2"/>
  <c r="D98562" i="2"/>
  <c r="D98563" i="2"/>
  <c r="D98564" i="2"/>
  <c r="D98565" i="2"/>
  <c r="D98566" i="2"/>
  <c r="D98567" i="2"/>
  <c r="D98568" i="2"/>
  <c r="D98569" i="2"/>
  <c r="D98570" i="2"/>
  <c r="D98571" i="2"/>
  <c r="D98572" i="2"/>
  <c r="D98573" i="2"/>
  <c r="D98574" i="2"/>
  <c r="D98575" i="2"/>
  <c r="D98576" i="2"/>
  <c r="D98577" i="2"/>
  <c r="D98578" i="2"/>
  <c r="D98579" i="2"/>
  <c r="D98580" i="2"/>
  <c r="D98581" i="2"/>
  <c r="D98582" i="2"/>
  <c r="D98583" i="2"/>
  <c r="D98584" i="2"/>
  <c r="D98585" i="2"/>
  <c r="D98586" i="2"/>
  <c r="D98587" i="2"/>
  <c r="D98588" i="2"/>
  <c r="D98589" i="2"/>
  <c r="D98590" i="2"/>
  <c r="D98591" i="2"/>
  <c r="D98592" i="2"/>
  <c r="D98593" i="2"/>
  <c r="D98594" i="2"/>
  <c r="D98595" i="2"/>
  <c r="D98596" i="2"/>
  <c r="D98597" i="2"/>
  <c r="D98598" i="2"/>
  <c r="D98599" i="2"/>
  <c r="D98600" i="2"/>
  <c r="D98601" i="2"/>
  <c r="D98602" i="2"/>
  <c r="D98603" i="2"/>
  <c r="D98604" i="2"/>
  <c r="D98605" i="2"/>
  <c r="D98606" i="2"/>
  <c r="D98607" i="2"/>
  <c r="D98608" i="2"/>
  <c r="D98609" i="2"/>
  <c r="D98610" i="2"/>
  <c r="D98611" i="2"/>
  <c r="D98612" i="2"/>
  <c r="D98613" i="2"/>
  <c r="D98614" i="2"/>
  <c r="D98615" i="2"/>
  <c r="D98616" i="2"/>
  <c r="D98617" i="2"/>
  <c r="D98618" i="2"/>
  <c r="D98619" i="2"/>
  <c r="D98620" i="2"/>
  <c r="D98621" i="2"/>
  <c r="D98622" i="2"/>
  <c r="D98623" i="2"/>
  <c r="D98624" i="2"/>
  <c r="D98625" i="2"/>
  <c r="D98626" i="2"/>
  <c r="D98627" i="2"/>
  <c r="D98628" i="2"/>
  <c r="D98629" i="2"/>
  <c r="D98630" i="2"/>
  <c r="D98631" i="2"/>
  <c r="D98632" i="2"/>
  <c r="D98633" i="2"/>
  <c r="D98634" i="2"/>
  <c r="D98635" i="2"/>
  <c r="D98636" i="2"/>
  <c r="D98637" i="2"/>
  <c r="D98638" i="2"/>
  <c r="D98639" i="2"/>
  <c r="D98640" i="2"/>
  <c r="D98641" i="2"/>
  <c r="D98642" i="2"/>
  <c r="D98643" i="2"/>
  <c r="D98644" i="2"/>
  <c r="D98645" i="2"/>
  <c r="D98646" i="2"/>
  <c r="D98647" i="2"/>
  <c r="D98648" i="2"/>
  <c r="D98649" i="2"/>
  <c r="D98650" i="2"/>
  <c r="D98651" i="2"/>
  <c r="D98652" i="2"/>
  <c r="D98653" i="2"/>
  <c r="D98654" i="2"/>
  <c r="D98655" i="2"/>
  <c r="D98656" i="2"/>
  <c r="D98657" i="2"/>
  <c r="D98658" i="2"/>
  <c r="D98659" i="2"/>
  <c r="D98660" i="2"/>
  <c r="D98661" i="2"/>
  <c r="D98662" i="2"/>
  <c r="D98663" i="2"/>
  <c r="D98664" i="2"/>
  <c r="D98665" i="2"/>
  <c r="D98666" i="2"/>
  <c r="D98667" i="2"/>
  <c r="D98668" i="2"/>
  <c r="D98669" i="2"/>
  <c r="D98670" i="2"/>
  <c r="D98671" i="2"/>
  <c r="D98672" i="2"/>
  <c r="D98673" i="2"/>
  <c r="D98674" i="2"/>
  <c r="D98675" i="2"/>
  <c r="D98676" i="2"/>
  <c r="D98677" i="2"/>
  <c r="D98678" i="2"/>
  <c r="D98679" i="2"/>
  <c r="D98680" i="2"/>
  <c r="D98681" i="2"/>
  <c r="D98682" i="2"/>
  <c r="D98683" i="2"/>
  <c r="D98684" i="2"/>
  <c r="D98685" i="2"/>
  <c r="D98686" i="2"/>
  <c r="D98687" i="2"/>
  <c r="D98688" i="2"/>
  <c r="D98689" i="2"/>
  <c r="D98690" i="2"/>
  <c r="D98691" i="2"/>
  <c r="D98692" i="2"/>
  <c r="D98693" i="2"/>
  <c r="D98694" i="2"/>
  <c r="D98695" i="2"/>
  <c r="D98696" i="2"/>
  <c r="D98697" i="2"/>
  <c r="D98698" i="2"/>
  <c r="D98699" i="2"/>
  <c r="D98700" i="2"/>
  <c r="D98701" i="2"/>
  <c r="D98702" i="2"/>
  <c r="D98703" i="2"/>
  <c r="D98704" i="2"/>
  <c r="D98705" i="2"/>
  <c r="D98706" i="2"/>
  <c r="D98707" i="2"/>
  <c r="D98708" i="2"/>
  <c r="D98709" i="2"/>
  <c r="D98710" i="2"/>
  <c r="D98711" i="2"/>
  <c r="D98712" i="2"/>
  <c r="D98713" i="2"/>
  <c r="D98714" i="2"/>
  <c r="D98715" i="2"/>
  <c r="D98716" i="2"/>
  <c r="D98717" i="2"/>
  <c r="D98718" i="2"/>
  <c r="D98719" i="2"/>
  <c r="D98720" i="2"/>
  <c r="D98721" i="2"/>
  <c r="D98722" i="2"/>
  <c r="D98723" i="2"/>
  <c r="D98724" i="2"/>
  <c r="D98725" i="2"/>
  <c r="D98726" i="2"/>
  <c r="D98727" i="2"/>
  <c r="D98728" i="2"/>
  <c r="D98729" i="2"/>
  <c r="D98730" i="2"/>
  <c r="D98731" i="2"/>
  <c r="D98732" i="2"/>
  <c r="D98733" i="2"/>
  <c r="D98734" i="2"/>
  <c r="D98735" i="2"/>
  <c r="D98736" i="2"/>
  <c r="D98737" i="2"/>
  <c r="D98738" i="2"/>
  <c r="D98739" i="2"/>
  <c r="D98740" i="2"/>
  <c r="D98741" i="2"/>
  <c r="D98742" i="2"/>
  <c r="D98743" i="2"/>
  <c r="D98744" i="2"/>
  <c r="D98745" i="2"/>
  <c r="D98746" i="2"/>
  <c r="D98747" i="2"/>
  <c r="D98748" i="2"/>
  <c r="D98749" i="2"/>
  <c r="D98750" i="2"/>
  <c r="D98751" i="2"/>
  <c r="D98752" i="2"/>
  <c r="D98753" i="2"/>
  <c r="D98754" i="2"/>
  <c r="D98755" i="2"/>
  <c r="D98756" i="2"/>
  <c r="D98757" i="2"/>
  <c r="D98758" i="2"/>
  <c r="D98759" i="2"/>
  <c r="D98760" i="2"/>
  <c r="D98761" i="2"/>
  <c r="D98762" i="2"/>
  <c r="D98763" i="2"/>
  <c r="D98764" i="2"/>
  <c r="D98765" i="2"/>
  <c r="D98766" i="2"/>
  <c r="D98767" i="2"/>
  <c r="D98768" i="2"/>
  <c r="D98769" i="2"/>
  <c r="D98770" i="2"/>
  <c r="D98771" i="2"/>
  <c r="D98772" i="2"/>
  <c r="D98773" i="2"/>
  <c r="D98774" i="2"/>
  <c r="D98775" i="2"/>
  <c r="D98776" i="2"/>
  <c r="D98777" i="2"/>
  <c r="D98778" i="2"/>
  <c r="D98779" i="2"/>
  <c r="D98780" i="2"/>
  <c r="D98781" i="2"/>
  <c r="D98782" i="2"/>
  <c r="D98783" i="2"/>
  <c r="D98784" i="2"/>
  <c r="D98785" i="2"/>
  <c r="D98786" i="2"/>
  <c r="D98787" i="2"/>
  <c r="D98788" i="2"/>
  <c r="D98789" i="2"/>
  <c r="D98790" i="2"/>
  <c r="D98791" i="2"/>
  <c r="D98792" i="2"/>
  <c r="D98793" i="2"/>
  <c r="D98794" i="2"/>
  <c r="D98795" i="2"/>
  <c r="D98796" i="2"/>
  <c r="D98797" i="2"/>
  <c r="D98798" i="2"/>
  <c r="D98799" i="2"/>
  <c r="D98800" i="2"/>
  <c r="D98801" i="2"/>
  <c r="D98802" i="2"/>
  <c r="D98803" i="2"/>
  <c r="D98804" i="2"/>
  <c r="D98805" i="2"/>
  <c r="D98806" i="2"/>
  <c r="D98807" i="2"/>
  <c r="D98808" i="2"/>
  <c r="D98809" i="2"/>
  <c r="D98810" i="2"/>
  <c r="D98811" i="2"/>
  <c r="D98812" i="2"/>
  <c r="D98813" i="2"/>
  <c r="D98814" i="2"/>
  <c r="D98815" i="2"/>
  <c r="D98816" i="2"/>
  <c r="D98817" i="2"/>
  <c r="D98818" i="2"/>
  <c r="D98819" i="2"/>
  <c r="D98820" i="2"/>
  <c r="D98821" i="2"/>
  <c r="D98822" i="2"/>
  <c r="D98823" i="2"/>
  <c r="D98824" i="2"/>
  <c r="D98825" i="2"/>
  <c r="D98826" i="2"/>
  <c r="D98827" i="2"/>
  <c r="D98828" i="2"/>
  <c r="D98829" i="2"/>
  <c r="D98830" i="2"/>
  <c r="D98831" i="2"/>
  <c r="D98832" i="2"/>
  <c r="D98833" i="2"/>
  <c r="D98834" i="2"/>
  <c r="D98835" i="2"/>
  <c r="D98836" i="2"/>
  <c r="D98837" i="2"/>
  <c r="D98838" i="2"/>
  <c r="D98839" i="2"/>
  <c r="D98840" i="2"/>
  <c r="D98841" i="2"/>
  <c r="D98842" i="2"/>
  <c r="D98843" i="2"/>
  <c r="D98844" i="2"/>
  <c r="D98845" i="2"/>
  <c r="D98846" i="2"/>
  <c r="D98847" i="2"/>
  <c r="D98848" i="2"/>
  <c r="D98849" i="2"/>
  <c r="D98850" i="2"/>
  <c r="D98851" i="2"/>
  <c r="D98852" i="2"/>
  <c r="D98853" i="2"/>
  <c r="D98854" i="2"/>
  <c r="D98855" i="2"/>
  <c r="D98856" i="2"/>
  <c r="D98857" i="2"/>
  <c r="D98858" i="2"/>
  <c r="D98859" i="2"/>
  <c r="D98860" i="2"/>
  <c r="D98861" i="2"/>
  <c r="D98862" i="2"/>
  <c r="D98863" i="2"/>
  <c r="D98864" i="2"/>
  <c r="D98865" i="2"/>
  <c r="D98866" i="2"/>
  <c r="D98867" i="2"/>
  <c r="D98868" i="2"/>
  <c r="D98869" i="2"/>
  <c r="D98870" i="2"/>
  <c r="D98871" i="2"/>
  <c r="D98872" i="2"/>
  <c r="D98873" i="2"/>
  <c r="D98874" i="2"/>
  <c r="D98875" i="2"/>
  <c r="D98876" i="2"/>
  <c r="D98877" i="2"/>
  <c r="D98878" i="2"/>
  <c r="D98879" i="2"/>
  <c r="D98880" i="2"/>
  <c r="D98881" i="2"/>
  <c r="D98882" i="2"/>
  <c r="D98883" i="2"/>
  <c r="D98884" i="2"/>
  <c r="D98885" i="2"/>
  <c r="D98886" i="2"/>
  <c r="D98887" i="2"/>
  <c r="D98888" i="2"/>
  <c r="D98889" i="2"/>
  <c r="D98890" i="2"/>
  <c r="D98891" i="2"/>
  <c r="D98892" i="2"/>
  <c r="D98893" i="2"/>
  <c r="D98894" i="2"/>
  <c r="D98895" i="2"/>
  <c r="D98896" i="2"/>
  <c r="D98897" i="2"/>
  <c r="D98898" i="2"/>
  <c r="D98899" i="2"/>
  <c r="D98900" i="2"/>
  <c r="D98901" i="2"/>
  <c r="D98902" i="2"/>
  <c r="D98903" i="2"/>
  <c r="D98904" i="2"/>
  <c r="D98905" i="2"/>
  <c r="D98906" i="2"/>
  <c r="D98907" i="2"/>
  <c r="D98908" i="2"/>
  <c r="D98909" i="2"/>
  <c r="D98910" i="2"/>
  <c r="D98911" i="2"/>
  <c r="D98912" i="2"/>
  <c r="D98913" i="2"/>
  <c r="D98914" i="2"/>
  <c r="D98915" i="2"/>
  <c r="D98916" i="2"/>
  <c r="D98917" i="2"/>
  <c r="D98918" i="2"/>
  <c r="D98919" i="2"/>
  <c r="D98920" i="2"/>
  <c r="D98921" i="2"/>
  <c r="D98922" i="2"/>
  <c r="D98923" i="2"/>
  <c r="D98924" i="2"/>
  <c r="D98925" i="2"/>
  <c r="D98926" i="2"/>
  <c r="D98927" i="2"/>
  <c r="D98928" i="2"/>
  <c r="D98929" i="2"/>
  <c r="D98930" i="2"/>
  <c r="D98931" i="2"/>
  <c r="D98932" i="2"/>
  <c r="D98933" i="2"/>
  <c r="D98934" i="2"/>
  <c r="D98935" i="2"/>
  <c r="D98936" i="2"/>
  <c r="D98937" i="2"/>
  <c r="D98938" i="2"/>
  <c r="D98939" i="2"/>
  <c r="D98940" i="2"/>
  <c r="D98941" i="2"/>
  <c r="D98942" i="2"/>
  <c r="D98943" i="2"/>
  <c r="D98944" i="2"/>
  <c r="D98945" i="2"/>
  <c r="D98946" i="2"/>
  <c r="D98947" i="2"/>
  <c r="D98948" i="2"/>
  <c r="D98949" i="2"/>
  <c r="D98950" i="2"/>
  <c r="D98951" i="2"/>
  <c r="D98952" i="2"/>
  <c r="D98953" i="2"/>
  <c r="D98954" i="2"/>
  <c r="D98955" i="2"/>
  <c r="D98956" i="2"/>
  <c r="D98957" i="2"/>
  <c r="D98958" i="2"/>
  <c r="D98959" i="2"/>
  <c r="D98960" i="2"/>
  <c r="D98961" i="2"/>
  <c r="D98962" i="2"/>
  <c r="D98963" i="2"/>
  <c r="D98964" i="2"/>
  <c r="D98965" i="2"/>
  <c r="D98966" i="2"/>
  <c r="D98967" i="2"/>
  <c r="D98968" i="2"/>
  <c r="D98969" i="2"/>
  <c r="D98970" i="2"/>
  <c r="D98971" i="2"/>
  <c r="D98972" i="2"/>
  <c r="D98973" i="2"/>
  <c r="D98974" i="2"/>
  <c r="D98975" i="2"/>
  <c r="D98976" i="2"/>
  <c r="D98977" i="2"/>
  <c r="D98978" i="2"/>
  <c r="D98979" i="2"/>
  <c r="D98980" i="2"/>
  <c r="D98981" i="2"/>
  <c r="D98982" i="2"/>
  <c r="D98983" i="2"/>
  <c r="D98984" i="2"/>
  <c r="D98985" i="2"/>
  <c r="D98986" i="2"/>
  <c r="D98987" i="2"/>
  <c r="D98988" i="2"/>
  <c r="D98989" i="2"/>
  <c r="D98990" i="2"/>
  <c r="D98991" i="2"/>
  <c r="D98992" i="2"/>
  <c r="D98993" i="2"/>
  <c r="D98994" i="2"/>
  <c r="D98995" i="2"/>
  <c r="D98996" i="2"/>
  <c r="D98997" i="2"/>
  <c r="D98998" i="2"/>
  <c r="D98999" i="2"/>
  <c r="D99000" i="2"/>
  <c r="D99001" i="2"/>
  <c r="D99002" i="2"/>
  <c r="D99003" i="2"/>
  <c r="D99004" i="2"/>
  <c r="D99005" i="2"/>
  <c r="D99006" i="2"/>
  <c r="D99007" i="2"/>
  <c r="D99008" i="2"/>
  <c r="D99009" i="2"/>
  <c r="D99010" i="2"/>
  <c r="D99011" i="2"/>
  <c r="D99012" i="2"/>
  <c r="D99013" i="2"/>
  <c r="D99014" i="2"/>
  <c r="D99015" i="2"/>
  <c r="D99016" i="2"/>
  <c r="D99017" i="2"/>
  <c r="D99018" i="2"/>
  <c r="D99019" i="2"/>
  <c r="D99020" i="2"/>
  <c r="D99021" i="2"/>
  <c r="D99022" i="2"/>
  <c r="D99023" i="2"/>
  <c r="D99024" i="2"/>
  <c r="D99025" i="2"/>
  <c r="D99026" i="2"/>
  <c r="D99027" i="2"/>
  <c r="D99028" i="2"/>
  <c r="D99029" i="2"/>
  <c r="D99030" i="2"/>
  <c r="D99031" i="2"/>
  <c r="D99032" i="2"/>
  <c r="D99033" i="2"/>
  <c r="D99034" i="2"/>
  <c r="D99035" i="2"/>
  <c r="D99036" i="2"/>
  <c r="D99037" i="2"/>
  <c r="D99038" i="2"/>
  <c r="D99039" i="2"/>
  <c r="D99040" i="2"/>
  <c r="D99041" i="2"/>
  <c r="D99042" i="2"/>
  <c r="D99043" i="2"/>
  <c r="D99044" i="2"/>
  <c r="D99045" i="2"/>
  <c r="D99046" i="2"/>
  <c r="D99047" i="2"/>
  <c r="D99048" i="2"/>
  <c r="D99049" i="2"/>
  <c r="D99050" i="2"/>
  <c r="D99051" i="2"/>
  <c r="D99052" i="2"/>
  <c r="D99053" i="2"/>
  <c r="D99054" i="2"/>
  <c r="D99055" i="2"/>
  <c r="D99056" i="2"/>
  <c r="D99057" i="2"/>
  <c r="D99058" i="2"/>
  <c r="D99059" i="2"/>
  <c r="D99060" i="2"/>
  <c r="D99061" i="2"/>
  <c r="D99062" i="2"/>
  <c r="D99063" i="2"/>
  <c r="D99064" i="2"/>
  <c r="D99065" i="2"/>
  <c r="D99066" i="2"/>
  <c r="D99067" i="2"/>
  <c r="D99068" i="2"/>
  <c r="D99069" i="2"/>
  <c r="D99070" i="2"/>
  <c r="D99071" i="2"/>
  <c r="D99072" i="2"/>
  <c r="D99073" i="2"/>
  <c r="D99074" i="2"/>
  <c r="D99075" i="2"/>
  <c r="D99076" i="2"/>
  <c r="D99077" i="2"/>
  <c r="D99078" i="2"/>
  <c r="D99079" i="2"/>
  <c r="D99080" i="2"/>
  <c r="D99081" i="2"/>
  <c r="D99082" i="2"/>
  <c r="D99083" i="2"/>
  <c r="D99084" i="2"/>
  <c r="D99085" i="2"/>
  <c r="D99086" i="2"/>
  <c r="D99087" i="2"/>
  <c r="D99088" i="2"/>
  <c r="D99089" i="2"/>
  <c r="D99090" i="2"/>
  <c r="D99091" i="2"/>
  <c r="D99092" i="2"/>
  <c r="D99093" i="2"/>
  <c r="D99094" i="2"/>
  <c r="D99095" i="2"/>
  <c r="D99096" i="2"/>
  <c r="D99097" i="2"/>
  <c r="D99098" i="2"/>
  <c r="D99099" i="2"/>
  <c r="D99100" i="2"/>
  <c r="D99101" i="2"/>
  <c r="D99102" i="2"/>
  <c r="D99103" i="2"/>
  <c r="D99104" i="2"/>
  <c r="D99105" i="2"/>
  <c r="D99106" i="2"/>
  <c r="D99107" i="2"/>
  <c r="D99108" i="2"/>
  <c r="D99109" i="2"/>
  <c r="D99110" i="2"/>
  <c r="D99111" i="2"/>
  <c r="D99112" i="2"/>
  <c r="D99113" i="2"/>
  <c r="D99114" i="2"/>
  <c r="D99115" i="2"/>
  <c r="D99116" i="2"/>
  <c r="D99117" i="2"/>
  <c r="D99118" i="2"/>
  <c r="D99119" i="2"/>
  <c r="D99120" i="2"/>
  <c r="D99121" i="2"/>
  <c r="D99122" i="2"/>
  <c r="D99123" i="2"/>
  <c r="D99124" i="2"/>
  <c r="D99125" i="2"/>
  <c r="D99126" i="2"/>
  <c r="D99127" i="2"/>
  <c r="D99128" i="2"/>
  <c r="D99129" i="2"/>
  <c r="D99130" i="2"/>
  <c r="D99131" i="2"/>
  <c r="D99132" i="2"/>
  <c r="D99133" i="2"/>
  <c r="D99134" i="2"/>
  <c r="D99135" i="2"/>
  <c r="D99136" i="2"/>
  <c r="D99137" i="2"/>
  <c r="D99138" i="2"/>
  <c r="D99139" i="2"/>
  <c r="D99140" i="2"/>
  <c r="D99141" i="2"/>
  <c r="D99142" i="2"/>
  <c r="D99143" i="2"/>
  <c r="D99144" i="2"/>
  <c r="D99145" i="2"/>
  <c r="D99146" i="2"/>
  <c r="D99147" i="2"/>
  <c r="D99148" i="2"/>
  <c r="D99149" i="2"/>
  <c r="D99150" i="2"/>
  <c r="D99151" i="2"/>
  <c r="D99152" i="2"/>
  <c r="D99153" i="2"/>
  <c r="D99154" i="2"/>
  <c r="D99155" i="2"/>
  <c r="D99156" i="2"/>
  <c r="D99157" i="2"/>
  <c r="D99158" i="2"/>
  <c r="D99159" i="2"/>
  <c r="D99160" i="2"/>
  <c r="D99161" i="2"/>
  <c r="D99162" i="2"/>
  <c r="D99163" i="2"/>
  <c r="D99164" i="2"/>
  <c r="D99165" i="2"/>
  <c r="D99166" i="2"/>
  <c r="D99167" i="2"/>
  <c r="D99168" i="2"/>
  <c r="D99169" i="2"/>
  <c r="D99170" i="2"/>
  <c r="D99171" i="2"/>
  <c r="D99172" i="2"/>
  <c r="D99173" i="2"/>
  <c r="D99174" i="2"/>
  <c r="D99175" i="2"/>
  <c r="D99176" i="2"/>
  <c r="D99177" i="2"/>
  <c r="D99178" i="2"/>
  <c r="D99179" i="2"/>
  <c r="D99180" i="2"/>
  <c r="D99181" i="2"/>
  <c r="D99182" i="2"/>
  <c r="D99183" i="2"/>
  <c r="D99184" i="2"/>
  <c r="D99185" i="2"/>
  <c r="D99186" i="2"/>
  <c r="D99187" i="2"/>
  <c r="D99188" i="2"/>
  <c r="D99189" i="2"/>
  <c r="D99190" i="2"/>
  <c r="D99191" i="2"/>
  <c r="D99192" i="2"/>
  <c r="D99193" i="2"/>
  <c r="D99194" i="2"/>
  <c r="D99195" i="2"/>
  <c r="D99196" i="2"/>
  <c r="D99197" i="2"/>
  <c r="D99198" i="2"/>
  <c r="D99199" i="2"/>
  <c r="D99200" i="2"/>
  <c r="D99201" i="2"/>
  <c r="D99202" i="2"/>
  <c r="D99203" i="2"/>
  <c r="D99204" i="2"/>
  <c r="D99205" i="2"/>
  <c r="D99206" i="2"/>
  <c r="D99207" i="2"/>
  <c r="D99208" i="2"/>
  <c r="D99209" i="2"/>
  <c r="D99210" i="2"/>
  <c r="D99211" i="2"/>
  <c r="D99212" i="2"/>
  <c r="D99213" i="2"/>
  <c r="D99214" i="2"/>
  <c r="D99215" i="2"/>
  <c r="D99216" i="2"/>
  <c r="D99217" i="2"/>
  <c r="D99218" i="2"/>
  <c r="D99219" i="2"/>
  <c r="D99220" i="2"/>
  <c r="D99221" i="2"/>
  <c r="D99222" i="2"/>
  <c r="D99223" i="2"/>
  <c r="D99224" i="2"/>
  <c r="D99225" i="2"/>
  <c r="D99226" i="2"/>
  <c r="D99227" i="2"/>
  <c r="D99228" i="2"/>
  <c r="D99229" i="2"/>
  <c r="D99230" i="2"/>
  <c r="D99231" i="2"/>
  <c r="D99232" i="2"/>
  <c r="D99233" i="2"/>
  <c r="D99234" i="2"/>
  <c r="D99235" i="2"/>
  <c r="D99236" i="2"/>
  <c r="D99237" i="2"/>
  <c r="D99238" i="2"/>
  <c r="D99239" i="2"/>
  <c r="D99240" i="2"/>
  <c r="D99241" i="2"/>
  <c r="D99242" i="2"/>
  <c r="D99243" i="2"/>
  <c r="D99244" i="2"/>
  <c r="D99245" i="2"/>
  <c r="D99246" i="2"/>
  <c r="D99247" i="2"/>
  <c r="D99248" i="2"/>
  <c r="D99249" i="2"/>
  <c r="D99250" i="2"/>
  <c r="D99251" i="2"/>
  <c r="D99252" i="2"/>
  <c r="D99253" i="2"/>
  <c r="D99254" i="2"/>
  <c r="D99255" i="2"/>
  <c r="D99256" i="2"/>
  <c r="D99257" i="2"/>
  <c r="D99258" i="2"/>
  <c r="D99259" i="2"/>
  <c r="D99260" i="2"/>
  <c r="D99261" i="2"/>
  <c r="D99262" i="2"/>
  <c r="D99263" i="2"/>
  <c r="D99264" i="2"/>
  <c r="D99265" i="2"/>
  <c r="D99266" i="2"/>
  <c r="D99267" i="2"/>
  <c r="D99268" i="2"/>
  <c r="D99269" i="2"/>
  <c r="D99270" i="2"/>
  <c r="D99271" i="2"/>
  <c r="D99272" i="2"/>
  <c r="D99273" i="2"/>
  <c r="D99274" i="2"/>
  <c r="D99275" i="2"/>
  <c r="D99276" i="2"/>
  <c r="D99277" i="2"/>
  <c r="D99278" i="2"/>
  <c r="D99279" i="2"/>
  <c r="D99280" i="2"/>
  <c r="D99281" i="2"/>
  <c r="D99282" i="2"/>
  <c r="D99283" i="2"/>
  <c r="D99284" i="2"/>
  <c r="D99285" i="2"/>
  <c r="D99286" i="2"/>
  <c r="D99287" i="2"/>
  <c r="D99288" i="2"/>
  <c r="D99289" i="2"/>
  <c r="D99290" i="2"/>
  <c r="D99291" i="2"/>
  <c r="D99292" i="2"/>
  <c r="D99293" i="2"/>
  <c r="D99294" i="2"/>
  <c r="D99295" i="2"/>
  <c r="D99296" i="2"/>
  <c r="D99297" i="2"/>
  <c r="D99298" i="2"/>
  <c r="D99299" i="2"/>
  <c r="D99300" i="2"/>
  <c r="D99301" i="2"/>
  <c r="D99302" i="2"/>
  <c r="D99303" i="2"/>
  <c r="D99304" i="2"/>
  <c r="D99305" i="2"/>
  <c r="D99306" i="2"/>
  <c r="D99307" i="2"/>
  <c r="D99308" i="2"/>
  <c r="D99309" i="2"/>
  <c r="D99310" i="2"/>
  <c r="D99311" i="2"/>
  <c r="D99312" i="2"/>
  <c r="D99313" i="2"/>
  <c r="D99314" i="2"/>
  <c r="D99315" i="2"/>
  <c r="D99316" i="2"/>
  <c r="D99317" i="2"/>
  <c r="D99318" i="2"/>
  <c r="D99319" i="2"/>
  <c r="D99320" i="2"/>
  <c r="D99321" i="2"/>
  <c r="D99322" i="2"/>
  <c r="D99323" i="2"/>
  <c r="D99324" i="2"/>
  <c r="D99325" i="2"/>
  <c r="D99326" i="2"/>
  <c r="D99327" i="2"/>
  <c r="D99328" i="2"/>
  <c r="D99329" i="2"/>
  <c r="D99330" i="2"/>
  <c r="D99331" i="2"/>
  <c r="D99332" i="2"/>
  <c r="D99333" i="2"/>
  <c r="D99334" i="2"/>
  <c r="D99335" i="2"/>
  <c r="D99336" i="2"/>
  <c r="D99337" i="2"/>
  <c r="D99338" i="2"/>
  <c r="D99339" i="2"/>
  <c r="D99340" i="2"/>
  <c r="D99341" i="2"/>
  <c r="D99342" i="2"/>
  <c r="D99343" i="2"/>
  <c r="D99344" i="2"/>
  <c r="D99345" i="2"/>
  <c r="D99346" i="2"/>
  <c r="D99347" i="2"/>
  <c r="D99348" i="2"/>
  <c r="D99349" i="2"/>
  <c r="D99350" i="2"/>
  <c r="D99351" i="2"/>
  <c r="D99352" i="2"/>
  <c r="D99353" i="2"/>
  <c r="D99354" i="2"/>
  <c r="D99355" i="2"/>
  <c r="D99356" i="2"/>
  <c r="D99357" i="2"/>
  <c r="D99358" i="2"/>
  <c r="D99359" i="2"/>
  <c r="D99360" i="2"/>
  <c r="D99361" i="2"/>
  <c r="D99362" i="2"/>
  <c r="D99363" i="2"/>
  <c r="D99364" i="2"/>
  <c r="D99365" i="2"/>
  <c r="D99366" i="2"/>
  <c r="D99367" i="2"/>
  <c r="D99368" i="2"/>
  <c r="D99369" i="2"/>
  <c r="D99370" i="2"/>
  <c r="D99371" i="2"/>
  <c r="D99372" i="2"/>
  <c r="D99373" i="2"/>
  <c r="D99374" i="2"/>
  <c r="D99375" i="2"/>
  <c r="D99376" i="2"/>
  <c r="D99377" i="2"/>
  <c r="D99378" i="2"/>
  <c r="D99379" i="2"/>
  <c r="D99380" i="2"/>
  <c r="D99381" i="2"/>
  <c r="D99382" i="2"/>
  <c r="D99383" i="2"/>
  <c r="D99384" i="2"/>
  <c r="D99385" i="2"/>
  <c r="D99386" i="2"/>
  <c r="D99387" i="2"/>
  <c r="D99388" i="2"/>
  <c r="D99389" i="2"/>
  <c r="D99390" i="2"/>
  <c r="D99391" i="2"/>
  <c r="D99392" i="2"/>
  <c r="D99393" i="2"/>
  <c r="D99394" i="2"/>
  <c r="D99395" i="2"/>
  <c r="D99396" i="2"/>
  <c r="D99397" i="2"/>
  <c r="D99398" i="2"/>
  <c r="D99399" i="2"/>
  <c r="D99400" i="2"/>
  <c r="D99401" i="2"/>
  <c r="D99402" i="2"/>
  <c r="D99403" i="2"/>
  <c r="D99404" i="2"/>
  <c r="D99405" i="2"/>
  <c r="D99406" i="2"/>
  <c r="D99407" i="2"/>
  <c r="D99408" i="2"/>
  <c r="D99409" i="2"/>
  <c r="D99410" i="2"/>
  <c r="D99411" i="2"/>
  <c r="D99412" i="2"/>
  <c r="D99413" i="2"/>
  <c r="D99414" i="2"/>
  <c r="D99415" i="2"/>
  <c r="D99416" i="2"/>
  <c r="D99417" i="2"/>
  <c r="D99418" i="2"/>
  <c r="D99419" i="2"/>
  <c r="D99420" i="2"/>
  <c r="D99421" i="2"/>
  <c r="D99422" i="2"/>
  <c r="D99423" i="2"/>
  <c r="D99424" i="2"/>
  <c r="D99425" i="2"/>
  <c r="D99426" i="2"/>
  <c r="D99427" i="2"/>
  <c r="D99428" i="2"/>
  <c r="D99429" i="2"/>
  <c r="D99430" i="2"/>
  <c r="D99431" i="2"/>
  <c r="D99432" i="2"/>
  <c r="D99433" i="2"/>
  <c r="D99434" i="2"/>
  <c r="D99435" i="2"/>
  <c r="D99436" i="2"/>
  <c r="D99437" i="2"/>
  <c r="D99438" i="2"/>
  <c r="D99439" i="2"/>
  <c r="D99440" i="2"/>
  <c r="D99441" i="2"/>
  <c r="D99442" i="2"/>
  <c r="D99443" i="2"/>
  <c r="D99444" i="2"/>
  <c r="D99445" i="2"/>
  <c r="D99446" i="2"/>
  <c r="D99447" i="2"/>
  <c r="D99448" i="2"/>
  <c r="D99449" i="2"/>
  <c r="D99450" i="2"/>
  <c r="D99451" i="2"/>
  <c r="D99452" i="2"/>
  <c r="D99453" i="2"/>
  <c r="D99454" i="2"/>
  <c r="D99455" i="2"/>
  <c r="D99456" i="2"/>
  <c r="D99457" i="2"/>
  <c r="D99458" i="2"/>
  <c r="D99459" i="2"/>
  <c r="D99460" i="2"/>
  <c r="D99461" i="2"/>
  <c r="D99462" i="2"/>
  <c r="D99463" i="2"/>
  <c r="D99464" i="2"/>
  <c r="D99465" i="2"/>
  <c r="D99466" i="2"/>
  <c r="D99467" i="2"/>
  <c r="D99468" i="2"/>
  <c r="D99469" i="2"/>
  <c r="D99470" i="2"/>
  <c r="D99471" i="2"/>
  <c r="D99472" i="2"/>
  <c r="D99473" i="2"/>
  <c r="D99474" i="2"/>
  <c r="D99475" i="2"/>
  <c r="D99476" i="2"/>
  <c r="D99477" i="2"/>
  <c r="D99478" i="2"/>
  <c r="D99479" i="2"/>
  <c r="D99480" i="2"/>
  <c r="D99481" i="2"/>
  <c r="D99482" i="2"/>
  <c r="D99483" i="2"/>
  <c r="D99484" i="2"/>
  <c r="D99485" i="2"/>
  <c r="D99486" i="2"/>
  <c r="D99487" i="2"/>
  <c r="D99488" i="2"/>
  <c r="D99489" i="2"/>
  <c r="D99490" i="2"/>
  <c r="D99491" i="2"/>
  <c r="D99492" i="2"/>
  <c r="D99493" i="2"/>
  <c r="D99494" i="2"/>
  <c r="D99495" i="2"/>
  <c r="D99496" i="2"/>
  <c r="D99497" i="2"/>
  <c r="D99498" i="2"/>
  <c r="D99499" i="2"/>
  <c r="D99500" i="2"/>
  <c r="D99501" i="2"/>
  <c r="D99502" i="2"/>
  <c r="D99503" i="2"/>
  <c r="D99504" i="2"/>
  <c r="D99505" i="2"/>
  <c r="D99506" i="2"/>
  <c r="D99507" i="2"/>
  <c r="D99508" i="2"/>
  <c r="D99509" i="2"/>
  <c r="D99510" i="2"/>
  <c r="D99511" i="2"/>
  <c r="D99512" i="2"/>
  <c r="D99513" i="2"/>
  <c r="D99514" i="2"/>
  <c r="D99515" i="2"/>
  <c r="D99516" i="2"/>
  <c r="D99517" i="2"/>
  <c r="D99518" i="2"/>
  <c r="D99519" i="2"/>
  <c r="D99520" i="2"/>
  <c r="D99521" i="2"/>
  <c r="D99522" i="2"/>
  <c r="D99523" i="2"/>
  <c r="D99524" i="2"/>
  <c r="D99525" i="2"/>
  <c r="D99526" i="2"/>
  <c r="D99527" i="2"/>
  <c r="D99528" i="2"/>
  <c r="D99529" i="2"/>
  <c r="D99530" i="2"/>
  <c r="D99531" i="2"/>
  <c r="D99532" i="2"/>
  <c r="D99533" i="2"/>
  <c r="D99534" i="2"/>
  <c r="D99535" i="2"/>
  <c r="D99536" i="2"/>
  <c r="D99537" i="2"/>
  <c r="D99538" i="2"/>
  <c r="D99539" i="2"/>
  <c r="D99540" i="2"/>
  <c r="D99541" i="2"/>
  <c r="D99542" i="2"/>
  <c r="D99543" i="2"/>
  <c r="D99544" i="2"/>
  <c r="D99545" i="2"/>
  <c r="D99546" i="2"/>
  <c r="D99547" i="2"/>
  <c r="D99548" i="2"/>
  <c r="D99549" i="2"/>
  <c r="D99550" i="2"/>
  <c r="D99551" i="2"/>
  <c r="D99552" i="2"/>
  <c r="D99553" i="2"/>
  <c r="D99554" i="2"/>
  <c r="D99555" i="2"/>
  <c r="D99556" i="2"/>
  <c r="D99557" i="2"/>
  <c r="D99558" i="2"/>
  <c r="D99559" i="2"/>
  <c r="D99560" i="2"/>
  <c r="D99561" i="2"/>
  <c r="D99562" i="2"/>
  <c r="D99563" i="2"/>
  <c r="D99564" i="2"/>
  <c r="D99565" i="2"/>
  <c r="D99566" i="2"/>
  <c r="D99567" i="2"/>
  <c r="D99568" i="2"/>
  <c r="D99569" i="2"/>
  <c r="D99570" i="2"/>
  <c r="D99571" i="2"/>
  <c r="D99572" i="2"/>
  <c r="D99573" i="2"/>
  <c r="D99574" i="2"/>
  <c r="D99575" i="2"/>
  <c r="D99576" i="2"/>
  <c r="D99577" i="2"/>
  <c r="D99578" i="2"/>
  <c r="D99579" i="2"/>
  <c r="D99580" i="2"/>
  <c r="D99581" i="2"/>
  <c r="D99582" i="2"/>
  <c r="D99583" i="2"/>
  <c r="D99584" i="2"/>
  <c r="D99585" i="2"/>
  <c r="D99586" i="2"/>
  <c r="D99587" i="2"/>
  <c r="D99588" i="2"/>
  <c r="D99589" i="2"/>
  <c r="D99590" i="2"/>
  <c r="D99591" i="2"/>
  <c r="D99592" i="2"/>
  <c r="D99593" i="2"/>
  <c r="D99594" i="2"/>
  <c r="D99595" i="2"/>
  <c r="D99596" i="2"/>
  <c r="D99597" i="2"/>
  <c r="D99598" i="2"/>
  <c r="D99599" i="2"/>
  <c r="D99600" i="2"/>
  <c r="D99601" i="2"/>
  <c r="D99602" i="2"/>
  <c r="D99603" i="2"/>
  <c r="D99604" i="2"/>
  <c r="D99605" i="2"/>
  <c r="D99606" i="2"/>
  <c r="D99607" i="2"/>
  <c r="D99608" i="2"/>
  <c r="D99609" i="2"/>
  <c r="D99610" i="2"/>
  <c r="D99611" i="2"/>
  <c r="D99612" i="2"/>
  <c r="D99613" i="2"/>
  <c r="D99614" i="2"/>
  <c r="D99615" i="2"/>
  <c r="D99616" i="2"/>
  <c r="D99617" i="2"/>
  <c r="D99618" i="2"/>
  <c r="D99619" i="2"/>
  <c r="D99620" i="2"/>
  <c r="D99621" i="2"/>
  <c r="D99622" i="2"/>
  <c r="D99623" i="2"/>
  <c r="D99624" i="2"/>
  <c r="D99625" i="2"/>
  <c r="D99626" i="2"/>
  <c r="D99627" i="2"/>
  <c r="D99628" i="2"/>
  <c r="D99629" i="2"/>
  <c r="D99630" i="2"/>
  <c r="D99631" i="2"/>
  <c r="D99632" i="2"/>
  <c r="D99633" i="2"/>
  <c r="D99634" i="2"/>
  <c r="D99635" i="2"/>
  <c r="D99636" i="2"/>
  <c r="D99637" i="2"/>
  <c r="D99638" i="2"/>
  <c r="D99639" i="2"/>
  <c r="D99640" i="2"/>
  <c r="D99641" i="2"/>
  <c r="D99642" i="2"/>
  <c r="D99643" i="2"/>
  <c r="D99644" i="2"/>
  <c r="D99645" i="2"/>
  <c r="D99646" i="2"/>
  <c r="D99647" i="2"/>
  <c r="D99648" i="2"/>
  <c r="D99649" i="2"/>
  <c r="D99650" i="2"/>
  <c r="D99651" i="2"/>
  <c r="D99652" i="2"/>
  <c r="D99653" i="2"/>
  <c r="D99654" i="2"/>
  <c r="D99655" i="2"/>
  <c r="D99656" i="2"/>
  <c r="D99657" i="2"/>
  <c r="D99658" i="2"/>
  <c r="D99659" i="2"/>
  <c r="D99660" i="2"/>
  <c r="D99661" i="2"/>
  <c r="D99662" i="2"/>
  <c r="D99663" i="2"/>
  <c r="D99664" i="2"/>
  <c r="D99665" i="2"/>
  <c r="D99666" i="2"/>
  <c r="D99667" i="2"/>
  <c r="D99668" i="2"/>
  <c r="D99669" i="2"/>
  <c r="D99670" i="2"/>
  <c r="D99671" i="2"/>
  <c r="D99672" i="2"/>
  <c r="D99673" i="2"/>
  <c r="D99674" i="2"/>
  <c r="D99675" i="2"/>
  <c r="D99676" i="2"/>
  <c r="D99677" i="2"/>
  <c r="D99678" i="2"/>
  <c r="D99679" i="2"/>
  <c r="D99680" i="2"/>
  <c r="D99681" i="2"/>
  <c r="D99682" i="2"/>
  <c r="D99683" i="2"/>
  <c r="D99684" i="2"/>
  <c r="D99685" i="2"/>
  <c r="D99686" i="2"/>
  <c r="D99687" i="2"/>
  <c r="D99688" i="2"/>
  <c r="D99689" i="2"/>
  <c r="D99690" i="2"/>
  <c r="D99691" i="2"/>
  <c r="D99692" i="2"/>
  <c r="D99693" i="2"/>
  <c r="D99694" i="2"/>
  <c r="D99695" i="2"/>
  <c r="D99696" i="2"/>
  <c r="D99697" i="2"/>
  <c r="D99698" i="2"/>
  <c r="D99699" i="2"/>
  <c r="D99700" i="2"/>
  <c r="D99701" i="2"/>
  <c r="D99702" i="2"/>
  <c r="D99703" i="2"/>
  <c r="D99704" i="2"/>
  <c r="D99705" i="2"/>
  <c r="D99706" i="2"/>
  <c r="D99707" i="2"/>
  <c r="D99708" i="2"/>
  <c r="D99709" i="2"/>
  <c r="D99710" i="2"/>
  <c r="D99711" i="2"/>
  <c r="D99712" i="2"/>
  <c r="D99713" i="2"/>
  <c r="D99714" i="2"/>
  <c r="D99715" i="2"/>
  <c r="D99716" i="2"/>
  <c r="D99717" i="2"/>
  <c r="D99718" i="2"/>
  <c r="D99719" i="2"/>
  <c r="D99720" i="2"/>
  <c r="D99721" i="2"/>
  <c r="D99722" i="2"/>
  <c r="D99723" i="2"/>
  <c r="D99724" i="2"/>
  <c r="D99725" i="2"/>
  <c r="D99726" i="2"/>
  <c r="D99727" i="2"/>
  <c r="D99728" i="2"/>
  <c r="D99729" i="2"/>
  <c r="D99730" i="2"/>
  <c r="D99731" i="2"/>
  <c r="D99732" i="2"/>
  <c r="D99733" i="2"/>
  <c r="D99734" i="2"/>
  <c r="D99735" i="2"/>
  <c r="D99736" i="2"/>
  <c r="D99737" i="2"/>
  <c r="D99738" i="2"/>
  <c r="D99739" i="2"/>
  <c r="D99740" i="2"/>
  <c r="D99741" i="2"/>
  <c r="D99742" i="2"/>
  <c r="D99743" i="2"/>
  <c r="D99744" i="2"/>
  <c r="D99745" i="2"/>
  <c r="D99746" i="2"/>
  <c r="D99747" i="2"/>
  <c r="D99748" i="2"/>
  <c r="D99749" i="2"/>
  <c r="D99750" i="2"/>
  <c r="D99751" i="2"/>
  <c r="D99752" i="2"/>
  <c r="D99753" i="2"/>
  <c r="D99754" i="2"/>
  <c r="D99755" i="2"/>
  <c r="D99756" i="2"/>
  <c r="D99757" i="2"/>
  <c r="D99758" i="2"/>
  <c r="D99759" i="2"/>
  <c r="D99760" i="2"/>
  <c r="D99761" i="2"/>
  <c r="D99762" i="2"/>
  <c r="D99763" i="2"/>
  <c r="D99764" i="2"/>
  <c r="D99765" i="2"/>
  <c r="D99766" i="2"/>
  <c r="D99767" i="2"/>
  <c r="D99768" i="2"/>
  <c r="D99769" i="2"/>
  <c r="D99770" i="2"/>
  <c r="D99771" i="2"/>
  <c r="D99772" i="2"/>
  <c r="D99773" i="2"/>
  <c r="D99774" i="2"/>
  <c r="D99775" i="2"/>
  <c r="D99776" i="2"/>
  <c r="D99777" i="2"/>
  <c r="D99778" i="2"/>
  <c r="D99779" i="2"/>
  <c r="D99780" i="2"/>
  <c r="D99781" i="2"/>
  <c r="D99782" i="2"/>
  <c r="D99783" i="2"/>
  <c r="D99784" i="2"/>
  <c r="D99785" i="2"/>
  <c r="D99786" i="2"/>
  <c r="D99787" i="2"/>
  <c r="D99788" i="2"/>
  <c r="D99789" i="2"/>
  <c r="D99790" i="2"/>
  <c r="D99791" i="2"/>
  <c r="D99792" i="2"/>
  <c r="D99793" i="2"/>
  <c r="D99794" i="2"/>
  <c r="D99795" i="2"/>
  <c r="D99796" i="2"/>
  <c r="D99797" i="2"/>
  <c r="D99798" i="2"/>
  <c r="D99799" i="2"/>
  <c r="D99800" i="2"/>
  <c r="D99801" i="2"/>
  <c r="D99802" i="2"/>
  <c r="D99803" i="2"/>
  <c r="D99804" i="2"/>
  <c r="D99805" i="2"/>
  <c r="D99806" i="2"/>
  <c r="D99807" i="2"/>
  <c r="D99808" i="2"/>
  <c r="D99809" i="2"/>
  <c r="D99810" i="2"/>
  <c r="D99811" i="2"/>
  <c r="D99812" i="2"/>
  <c r="D99813" i="2"/>
  <c r="D99814" i="2"/>
  <c r="D99815" i="2"/>
  <c r="D99816" i="2"/>
  <c r="D99817" i="2"/>
  <c r="D99818" i="2"/>
  <c r="D99819" i="2"/>
  <c r="D99820" i="2"/>
  <c r="D99821" i="2"/>
  <c r="D99822" i="2"/>
  <c r="D99823" i="2"/>
  <c r="D99824" i="2"/>
  <c r="D99825" i="2"/>
  <c r="D99826" i="2"/>
  <c r="D99827" i="2"/>
  <c r="D99828" i="2"/>
  <c r="D99829" i="2"/>
  <c r="D99830" i="2"/>
  <c r="D99831" i="2"/>
  <c r="D99832" i="2"/>
  <c r="D99833" i="2"/>
  <c r="D99834" i="2"/>
  <c r="D99835" i="2"/>
  <c r="D99836" i="2"/>
  <c r="D99837" i="2"/>
  <c r="D99838" i="2"/>
  <c r="D99839" i="2"/>
  <c r="D99840" i="2"/>
  <c r="D99841" i="2"/>
  <c r="D99842" i="2"/>
  <c r="D99843" i="2"/>
  <c r="D99844" i="2"/>
  <c r="D99845" i="2"/>
  <c r="D99846" i="2"/>
  <c r="D99847" i="2"/>
  <c r="D99848" i="2"/>
  <c r="D99849" i="2"/>
  <c r="D99850" i="2"/>
  <c r="D99851" i="2"/>
  <c r="D99852" i="2"/>
  <c r="D99853" i="2"/>
  <c r="D99854" i="2"/>
  <c r="D99855" i="2"/>
  <c r="D99856" i="2"/>
  <c r="D99857" i="2"/>
  <c r="D99858" i="2"/>
  <c r="D99859" i="2"/>
  <c r="D99860" i="2"/>
  <c r="D99861" i="2"/>
  <c r="D99862" i="2"/>
  <c r="D99863" i="2"/>
  <c r="D99864" i="2"/>
  <c r="D99865" i="2"/>
  <c r="D99866" i="2"/>
  <c r="D99867" i="2"/>
  <c r="D99868" i="2"/>
  <c r="D99869" i="2"/>
  <c r="D99870" i="2"/>
  <c r="D99871" i="2"/>
  <c r="D99872" i="2"/>
  <c r="D99873" i="2"/>
  <c r="D99874" i="2"/>
  <c r="D99875" i="2"/>
  <c r="D99876" i="2"/>
  <c r="D99877" i="2"/>
  <c r="D99878" i="2"/>
  <c r="D99879" i="2"/>
  <c r="D99880" i="2"/>
  <c r="D99881" i="2"/>
  <c r="D99882" i="2"/>
  <c r="D99883" i="2"/>
  <c r="D99884" i="2"/>
  <c r="D99885" i="2"/>
  <c r="D99886" i="2"/>
  <c r="D99887" i="2"/>
  <c r="D99888" i="2"/>
  <c r="D99889" i="2"/>
  <c r="D99890" i="2"/>
  <c r="D99891" i="2"/>
  <c r="D99892" i="2"/>
  <c r="D99893" i="2"/>
  <c r="D99894" i="2"/>
  <c r="D99895" i="2"/>
  <c r="D99896" i="2"/>
  <c r="D99897" i="2"/>
  <c r="D99898" i="2"/>
  <c r="D99899" i="2"/>
  <c r="D99900" i="2"/>
  <c r="D99901" i="2"/>
  <c r="D99902" i="2"/>
  <c r="D99903" i="2"/>
  <c r="D99904" i="2"/>
  <c r="D99905" i="2"/>
  <c r="D99906" i="2"/>
  <c r="D99907" i="2"/>
  <c r="D99908" i="2"/>
  <c r="D99909" i="2"/>
  <c r="D99910" i="2"/>
  <c r="D99911" i="2"/>
  <c r="D99912" i="2"/>
  <c r="D99913" i="2"/>
  <c r="D99914" i="2"/>
  <c r="D99915" i="2"/>
  <c r="D99916" i="2"/>
  <c r="D99917" i="2"/>
  <c r="D99918" i="2"/>
  <c r="D99919" i="2"/>
  <c r="D99920" i="2"/>
  <c r="D99921" i="2"/>
  <c r="D99922" i="2"/>
  <c r="D99923" i="2"/>
  <c r="D99924" i="2"/>
  <c r="D99925" i="2"/>
  <c r="D99926" i="2"/>
  <c r="D99927" i="2"/>
  <c r="D99928" i="2"/>
  <c r="D99929" i="2"/>
  <c r="D99930" i="2"/>
  <c r="D99931" i="2"/>
  <c r="D99932" i="2"/>
  <c r="D99933" i="2"/>
  <c r="D99934" i="2"/>
  <c r="D99935" i="2"/>
  <c r="D99936" i="2"/>
  <c r="D99937" i="2"/>
  <c r="D99938" i="2"/>
  <c r="D99939" i="2"/>
  <c r="D99940" i="2"/>
  <c r="D99941" i="2"/>
  <c r="D99942" i="2"/>
  <c r="D99943" i="2"/>
  <c r="D99944" i="2"/>
  <c r="D99945" i="2"/>
  <c r="D99946" i="2"/>
  <c r="D99947" i="2"/>
  <c r="D99948" i="2"/>
  <c r="D99949" i="2"/>
  <c r="D99950" i="2"/>
  <c r="D99951" i="2"/>
  <c r="D99952" i="2"/>
  <c r="D99953" i="2"/>
  <c r="D99954" i="2"/>
  <c r="D99955" i="2"/>
  <c r="D99956" i="2"/>
  <c r="D99957" i="2"/>
  <c r="D99958" i="2"/>
  <c r="D99959" i="2"/>
  <c r="D99960" i="2"/>
  <c r="D99961" i="2"/>
  <c r="D99962" i="2"/>
  <c r="D99963" i="2"/>
  <c r="D99964" i="2"/>
  <c r="D99965" i="2"/>
  <c r="D99966" i="2"/>
  <c r="D99967" i="2"/>
  <c r="D99968" i="2"/>
  <c r="D99969" i="2"/>
  <c r="D99970" i="2"/>
  <c r="D99971" i="2"/>
  <c r="D99972" i="2"/>
  <c r="D99973" i="2"/>
  <c r="D99974" i="2"/>
  <c r="D99975" i="2"/>
  <c r="D99976" i="2"/>
  <c r="D99977" i="2"/>
  <c r="D99978" i="2"/>
  <c r="D99979" i="2"/>
  <c r="D99980" i="2"/>
  <c r="D99981" i="2"/>
  <c r="D99982" i="2"/>
  <c r="D99983" i="2"/>
  <c r="D99984" i="2"/>
  <c r="D99985" i="2"/>
  <c r="D99986" i="2"/>
  <c r="D99987" i="2"/>
  <c r="D99988" i="2"/>
  <c r="D99989" i="2"/>
  <c r="D99990" i="2"/>
  <c r="D99991" i="2"/>
  <c r="D99992" i="2"/>
  <c r="D99993" i="2"/>
  <c r="D99994" i="2"/>
  <c r="D99995" i="2"/>
  <c r="D99996" i="2"/>
  <c r="D99997" i="2"/>
  <c r="D99998" i="2"/>
  <c r="D99999" i="2"/>
  <c r="D100000" i="2"/>
  <c r="D100001" i="2"/>
  <c r="D100002" i="2"/>
  <c r="D100003" i="2"/>
  <c r="D100004" i="2"/>
  <c r="D100005" i="2"/>
  <c r="D100006" i="2"/>
  <c r="D100007" i="2"/>
  <c r="D100008" i="2"/>
  <c r="D100009" i="2"/>
  <c r="D100010" i="2"/>
  <c r="D100011" i="2"/>
  <c r="D100012" i="2"/>
  <c r="D100013" i="2"/>
  <c r="D100014" i="2"/>
  <c r="D100015" i="2"/>
  <c r="D100016" i="2"/>
  <c r="D100017" i="2"/>
  <c r="D100018" i="2"/>
  <c r="D100019" i="2"/>
  <c r="D100020" i="2"/>
  <c r="D100021" i="2"/>
  <c r="D100022" i="2"/>
  <c r="D100023" i="2"/>
  <c r="D100024" i="2"/>
  <c r="D100025" i="2"/>
  <c r="D100026" i="2"/>
  <c r="D100027" i="2"/>
  <c r="D100028" i="2"/>
  <c r="D100029" i="2"/>
  <c r="D100030" i="2"/>
  <c r="D100031" i="2"/>
  <c r="D100032" i="2"/>
  <c r="D100033" i="2"/>
  <c r="D100034" i="2"/>
  <c r="D100035" i="2"/>
  <c r="D100036" i="2"/>
  <c r="D100037" i="2"/>
  <c r="D100038" i="2"/>
  <c r="D100039" i="2"/>
  <c r="D100040" i="2"/>
  <c r="D100041" i="2"/>
  <c r="D100042" i="2"/>
  <c r="D100043" i="2"/>
  <c r="D100044" i="2"/>
  <c r="D100045" i="2"/>
  <c r="D100046" i="2"/>
  <c r="D100047" i="2"/>
  <c r="D100048" i="2"/>
  <c r="D100049" i="2"/>
  <c r="D100050" i="2"/>
  <c r="D100051" i="2"/>
  <c r="D100052" i="2"/>
  <c r="D100053" i="2"/>
  <c r="D100054" i="2"/>
  <c r="D100055" i="2"/>
  <c r="D100056" i="2"/>
  <c r="D100057" i="2"/>
  <c r="D100058" i="2"/>
  <c r="D100059" i="2"/>
  <c r="D100060" i="2"/>
  <c r="D100061" i="2"/>
  <c r="D100062" i="2"/>
  <c r="D100063" i="2"/>
  <c r="D100064" i="2"/>
  <c r="D100065" i="2"/>
  <c r="D100066" i="2"/>
  <c r="D100067" i="2"/>
  <c r="D100068" i="2"/>
  <c r="D100069" i="2"/>
  <c r="D100070" i="2"/>
  <c r="D100071" i="2"/>
  <c r="D100072" i="2"/>
  <c r="D100073" i="2"/>
  <c r="D100074" i="2"/>
  <c r="D100075" i="2"/>
  <c r="D100076" i="2"/>
  <c r="D100077" i="2"/>
  <c r="D100078" i="2"/>
  <c r="D100079" i="2"/>
  <c r="D100080" i="2"/>
  <c r="D100081" i="2"/>
  <c r="D100082" i="2"/>
  <c r="D100083" i="2"/>
  <c r="D100084" i="2"/>
  <c r="D100085" i="2"/>
  <c r="D100086" i="2"/>
  <c r="D100087" i="2"/>
  <c r="D100088" i="2"/>
  <c r="D100089" i="2"/>
  <c r="D100090" i="2"/>
  <c r="D100091" i="2"/>
  <c r="D100092" i="2"/>
  <c r="D100093" i="2"/>
  <c r="D100094" i="2"/>
  <c r="D100095" i="2"/>
  <c r="D100096" i="2"/>
  <c r="D100097" i="2"/>
  <c r="D100098" i="2"/>
  <c r="D100099" i="2"/>
  <c r="D100100" i="2"/>
  <c r="D100101" i="2"/>
  <c r="D100102" i="2"/>
  <c r="D100103" i="2"/>
  <c r="D100104" i="2"/>
  <c r="D100105" i="2"/>
  <c r="D100106" i="2"/>
  <c r="D100107" i="2"/>
  <c r="D100108" i="2"/>
  <c r="D100109" i="2"/>
  <c r="D100110" i="2"/>
  <c r="D100111" i="2"/>
  <c r="D100112" i="2"/>
  <c r="D100113" i="2"/>
  <c r="D100114" i="2"/>
  <c r="D100115" i="2"/>
  <c r="D100116" i="2"/>
  <c r="D100117" i="2"/>
  <c r="D100118" i="2"/>
  <c r="D100119" i="2"/>
  <c r="D100120" i="2"/>
  <c r="D100121" i="2"/>
  <c r="D100122" i="2"/>
  <c r="D100123" i="2"/>
  <c r="D100124" i="2"/>
  <c r="D100125" i="2"/>
  <c r="D100126" i="2"/>
  <c r="D100127" i="2"/>
  <c r="D100128" i="2"/>
  <c r="D100129" i="2"/>
  <c r="D100130" i="2"/>
  <c r="D100131" i="2"/>
  <c r="D100132" i="2"/>
  <c r="D100133" i="2"/>
  <c r="D100134" i="2"/>
  <c r="D100135" i="2"/>
  <c r="D100136" i="2"/>
  <c r="D100137" i="2"/>
  <c r="D100138" i="2"/>
  <c r="D100139" i="2"/>
  <c r="D100140" i="2"/>
  <c r="D100141" i="2"/>
  <c r="D100142" i="2"/>
  <c r="D100143" i="2"/>
  <c r="D100144" i="2"/>
  <c r="D100145" i="2"/>
  <c r="D100146" i="2"/>
  <c r="D100147" i="2"/>
  <c r="D100148" i="2"/>
  <c r="D100149" i="2"/>
  <c r="D100150" i="2"/>
  <c r="D100151" i="2"/>
  <c r="D100152" i="2"/>
  <c r="D100153" i="2"/>
  <c r="D100154" i="2"/>
  <c r="D100155" i="2"/>
  <c r="D100156" i="2"/>
  <c r="D100157" i="2"/>
  <c r="D100158" i="2"/>
  <c r="D100159" i="2"/>
  <c r="D100160" i="2"/>
  <c r="D100161" i="2"/>
  <c r="D100162" i="2"/>
  <c r="D100163" i="2"/>
  <c r="D100164" i="2"/>
  <c r="D100165" i="2"/>
  <c r="D100166" i="2"/>
  <c r="D100167" i="2"/>
  <c r="D100168" i="2"/>
  <c r="D100169" i="2"/>
  <c r="D100170" i="2"/>
  <c r="D100171" i="2"/>
  <c r="D100172" i="2"/>
  <c r="D100173" i="2"/>
  <c r="D100174" i="2"/>
  <c r="D100175" i="2"/>
  <c r="D100176" i="2"/>
  <c r="D100177" i="2"/>
  <c r="D100178" i="2"/>
  <c r="D100179" i="2"/>
  <c r="D100180" i="2"/>
  <c r="D100181" i="2"/>
  <c r="D100182" i="2"/>
  <c r="D100183" i="2"/>
  <c r="D100184" i="2"/>
  <c r="D100185" i="2"/>
  <c r="D100186" i="2"/>
  <c r="D100187" i="2"/>
  <c r="D100188" i="2"/>
  <c r="D100189" i="2"/>
  <c r="D100190" i="2"/>
  <c r="D100191" i="2"/>
  <c r="D100192" i="2"/>
  <c r="D100193" i="2"/>
  <c r="D100194" i="2"/>
  <c r="D100195" i="2"/>
  <c r="D100196" i="2"/>
  <c r="D100197" i="2"/>
  <c r="D100198" i="2"/>
  <c r="D100199" i="2"/>
  <c r="D100200" i="2"/>
  <c r="D100201" i="2"/>
  <c r="D100202" i="2"/>
  <c r="D100203" i="2"/>
  <c r="D100204" i="2"/>
  <c r="D100205" i="2"/>
  <c r="D100206" i="2"/>
  <c r="D100207" i="2"/>
  <c r="D100208" i="2"/>
  <c r="D100209" i="2"/>
  <c r="D100210" i="2"/>
  <c r="D100211" i="2"/>
  <c r="D100212" i="2"/>
  <c r="D100213" i="2"/>
  <c r="D100214" i="2"/>
  <c r="D100215" i="2"/>
  <c r="D100216" i="2"/>
  <c r="D100217" i="2"/>
  <c r="D100218" i="2"/>
  <c r="D100219" i="2"/>
  <c r="D100220" i="2"/>
  <c r="D100221" i="2"/>
  <c r="D100222" i="2"/>
  <c r="D100223" i="2"/>
  <c r="D100224" i="2"/>
  <c r="D100225" i="2"/>
  <c r="D100226" i="2"/>
  <c r="D100227" i="2"/>
  <c r="D100228" i="2"/>
  <c r="D100229" i="2"/>
  <c r="D100230" i="2"/>
  <c r="D100231" i="2"/>
  <c r="D100232" i="2"/>
  <c r="D100233" i="2"/>
  <c r="D100234" i="2"/>
  <c r="D100235" i="2"/>
  <c r="D100236" i="2"/>
  <c r="D100237" i="2"/>
  <c r="D100238" i="2"/>
  <c r="D100239" i="2"/>
  <c r="D100240" i="2"/>
  <c r="D100241" i="2"/>
  <c r="D100242" i="2"/>
  <c r="D100243" i="2"/>
  <c r="D100244" i="2"/>
  <c r="D100245" i="2"/>
  <c r="D100246" i="2"/>
  <c r="D100247" i="2"/>
  <c r="D100248" i="2"/>
  <c r="D100249" i="2"/>
  <c r="D100250" i="2"/>
  <c r="D100251" i="2"/>
  <c r="D100252" i="2"/>
  <c r="D100253" i="2"/>
  <c r="D100254" i="2"/>
  <c r="D100255" i="2"/>
  <c r="D100256" i="2"/>
  <c r="D100257" i="2"/>
  <c r="D100258" i="2"/>
  <c r="D100259" i="2"/>
  <c r="D100260" i="2"/>
  <c r="D100261" i="2"/>
  <c r="D100262" i="2"/>
  <c r="D100263" i="2"/>
  <c r="D100264" i="2"/>
  <c r="D100265" i="2"/>
  <c r="D100266" i="2"/>
  <c r="D100267" i="2"/>
  <c r="D100268" i="2"/>
  <c r="D100269" i="2"/>
  <c r="D100270" i="2"/>
  <c r="D100271" i="2"/>
  <c r="D100272" i="2"/>
  <c r="D100273" i="2"/>
  <c r="D100274" i="2"/>
  <c r="D100275" i="2"/>
  <c r="D100276" i="2"/>
  <c r="D100277" i="2"/>
  <c r="D100278" i="2"/>
  <c r="D100279" i="2"/>
  <c r="D100280" i="2"/>
  <c r="D100281" i="2"/>
  <c r="D100282" i="2"/>
  <c r="D100283" i="2"/>
  <c r="D100284" i="2"/>
  <c r="D100285" i="2"/>
  <c r="D100286" i="2"/>
  <c r="D100287" i="2"/>
  <c r="D100288" i="2"/>
  <c r="D100289" i="2"/>
  <c r="D100290" i="2"/>
  <c r="D100291" i="2"/>
  <c r="D100292" i="2"/>
  <c r="D100293" i="2"/>
  <c r="D100294" i="2"/>
  <c r="D100295" i="2"/>
  <c r="D100296" i="2"/>
  <c r="D100297" i="2"/>
  <c r="D100298" i="2"/>
  <c r="D100299" i="2"/>
  <c r="D100300" i="2"/>
  <c r="D100301" i="2"/>
  <c r="D100302" i="2"/>
  <c r="D100303" i="2"/>
  <c r="D100304" i="2"/>
  <c r="D100305" i="2"/>
  <c r="D100306" i="2"/>
  <c r="D100307" i="2"/>
  <c r="D100308" i="2"/>
  <c r="D100309" i="2"/>
  <c r="D100310" i="2"/>
  <c r="D100311" i="2"/>
  <c r="D100312" i="2"/>
  <c r="D100313" i="2"/>
  <c r="D100314" i="2"/>
  <c r="D100315" i="2"/>
  <c r="D100316" i="2"/>
  <c r="D100317" i="2"/>
  <c r="D100318" i="2"/>
  <c r="D100319" i="2"/>
  <c r="D100320" i="2"/>
  <c r="D100321" i="2"/>
  <c r="D100322" i="2"/>
  <c r="D100323" i="2"/>
  <c r="D100324" i="2"/>
  <c r="D100325" i="2"/>
  <c r="D100326" i="2"/>
  <c r="D100327" i="2"/>
  <c r="D100328" i="2"/>
  <c r="D100329" i="2"/>
  <c r="D100330" i="2"/>
  <c r="D100331" i="2"/>
  <c r="D100332" i="2"/>
  <c r="D100333" i="2"/>
  <c r="D100334" i="2"/>
  <c r="D100335" i="2"/>
  <c r="D100336" i="2"/>
  <c r="D100337" i="2"/>
  <c r="D100338" i="2"/>
  <c r="D100339" i="2"/>
  <c r="D100340" i="2"/>
  <c r="D100341" i="2"/>
  <c r="D100342" i="2"/>
  <c r="D100343" i="2"/>
  <c r="D100344" i="2"/>
  <c r="D100345" i="2"/>
  <c r="D100346" i="2"/>
  <c r="D100347" i="2"/>
  <c r="D100348" i="2"/>
  <c r="D100349" i="2"/>
  <c r="D100350" i="2"/>
  <c r="D100351" i="2"/>
  <c r="D100352" i="2"/>
  <c r="D100353" i="2"/>
  <c r="D100354" i="2"/>
  <c r="D100355" i="2"/>
  <c r="D100356" i="2"/>
  <c r="D100357" i="2"/>
  <c r="D100358" i="2"/>
  <c r="D100359" i="2"/>
  <c r="D100360" i="2"/>
  <c r="D100361" i="2"/>
  <c r="D100362" i="2"/>
  <c r="D100363" i="2"/>
  <c r="D100364" i="2"/>
  <c r="D100365" i="2"/>
  <c r="D100366" i="2"/>
  <c r="D100367" i="2"/>
  <c r="D100368" i="2"/>
  <c r="D100369" i="2"/>
  <c r="D100370" i="2"/>
  <c r="D100371" i="2"/>
  <c r="D100372" i="2"/>
  <c r="D100373" i="2"/>
  <c r="D100374" i="2"/>
  <c r="D100375" i="2"/>
  <c r="D100376" i="2"/>
  <c r="D100377" i="2"/>
  <c r="D100378" i="2"/>
  <c r="D100379" i="2"/>
  <c r="D100380" i="2"/>
  <c r="D100381" i="2"/>
  <c r="D100382" i="2"/>
  <c r="D100383" i="2"/>
  <c r="D100384" i="2"/>
  <c r="D100385" i="2"/>
  <c r="D100386" i="2"/>
  <c r="D100387" i="2"/>
  <c r="D100388" i="2"/>
  <c r="D100389" i="2"/>
  <c r="D100390" i="2"/>
  <c r="D100391" i="2"/>
  <c r="D100392" i="2"/>
  <c r="D100393" i="2"/>
  <c r="D100394" i="2"/>
  <c r="D100395" i="2"/>
  <c r="D100396" i="2"/>
  <c r="D100397" i="2"/>
  <c r="D100398" i="2"/>
  <c r="D100399" i="2"/>
  <c r="D100400" i="2"/>
  <c r="D100401" i="2"/>
  <c r="D100402" i="2"/>
  <c r="D100403" i="2"/>
  <c r="D100404" i="2"/>
  <c r="D100405" i="2"/>
  <c r="D100406" i="2"/>
  <c r="D100407" i="2"/>
  <c r="D100408" i="2"/>
  <c r="D100409" i="2"/>
  <c r="D100410" i="2"/>
  <c r="D100411" i="2"/>
  <c r="D100412" i="2"/>
  <c r="D100413" i="2"/>
  <c r="D100414" i="2"/>
  <c r="D100415" i="2"/>
  <c r="D100416" i="2"/>
  <c r="D100417" i="2"/>
  <c r="D100418" i="2"/>
  <c r="D100419" i="2"/>
  <c r="D100420" i="2"/>
  <c r="D100421" i="2"/>
  <c r="D100422" i="2"/>
  <c r="D100423" i="2"/>
  <c r="D100424" i="2"/>
  <c r="D100425" i="2"/>
  <c r="D100426" i="2"/>
  <c r="D100427" i="2"/>
  <c r="D100428" i="2"/>
  <c r="D100429" i="2"/>
  <c r="D100430" i="2"/>
  <c r="D100431" i="2"/>
  <c r="D100432" i="2"/>
  <c r="D100433" i="2"/>
  <c r="D100434" i="2"/>
  <c r="D100435" i="2"/>
  <c r="D100436" i="2"/>
  <c r="D100437" i="2"/>
  <c r="D100438" i="2"/>
  <c r="D100439" i="2"/>
  <c r="D100440" i="2"/>
  <c r="D100441" i="2"/>
  <c r="D100442" i="2"/>
  <c r="D100443" i="2"/>
  <c r="D100444" i="2"/>
  <c r="D100445" i="2"/>
  <c r="D100446" i="2"/>
  <c r="D100447" i="2"/>
  <c r="D100448" i="2"/>
  <c r="D100449" i="2"/>
  <c r="D100450" i="2"/>
  <c r="D100451" i="2"/>
  <c r="D100452" i="2"/>
  <c r="D100453" i="2"/>
  <c r="D100454" i="2"/>
  <c r="D100455" i="2"/>
  <c r="D100456" i="2"/>
  <c r="D100457" i="2"/>
  <c r="D100458" i="2"/>
  <c r="D100459" i="2"/>
  <c r="D100460" i="2"/>
  <c r="D100461" i="2"/>
  <c r="D100462" i="2"/>
  <c r="D100463" i="2"/>
  <c r="D100464" i="2"/>
  <c r="D100465" i="2"/>
  <c r="D100466" i="2"/>
  <c r="D100467" i="2"/>
  <c r="D100468" i="2"/>
  <c r="D100469" i="2"/>
  <c r="D100470" i="2"/>
  <c r="D100471" i="2"/>
  <c r="D100472" i="2"/>
  <c r="D100473" i="2"/>
  <c r="D100474" i="2"/>
  <c r="D100475" i="2"/>
  <c r="D100476" i="2"/>
  <c r="D100477" i="2"/>
  <c r="D100478" i="2"/>
  <c r="D100479" i="2"/>
  <c r="D100480" i="2"/>
  <c r="D100481" i="2"/>
  <c r="D100482" i="2"/>
  <c r="D100483" i="2"/>
  <c r="D100484" i="2"/>
  <c r="D100485" i="2"/>
  <c r="D100486" i="2"/>
  <c r="D100487" i="2"/>
  <c r="D100488" i="2"/>
  <c r="D100489" i="2"/>
  <c r="D100490" i="2"/>
  <c r="D100491" i="2"/>
  <c r="D100492" i="2"/>
  <c r="D100493" i="2"/>
  <c r="D100494" i="2"/>
  <c r="D100495" i="2"/>
  <c r="D100496" i="2"/>
  <c r="D100497" i="2"/>
  <c r="D100498" i="2"/>
  <c r="D100499" i="2"/>
  <c r="D100500" i="2"/>
  <c r="D100501" i="2"/>
  <c r="D100502" i="2"/>
  <c r="D100503" i="2"/>
  <c r="D100504" i="2"/>
  <c r="D100505" i="2"/>
  <c r="D100506" i="2"/>
  <c r="D100507" i="2"/>
  <c r="D100508" i="2"/>
  <c r="D100509" i="2"/>
  <c r="D100510" i="2"/>
  <c r="D100511" i="2"/>
  <c r="D100512" i="2"/>
  <c r="D100513" i="2"/>
  <c r="D100514" i="2"/>
  <c r="D100515" i="2"/>
  <c r="D100516" i="2"/>
  <c r="D100517" i="2"/>
  <c r="D100518" i="2"/>
  <c r="D100519" i="2"/>
  <c r="D100520" i="2"/>
  <c r="D100521" i="2"/>
  <c r="D100522" i="2"/>
  <c r="D100523" i="2"/>
  <c r="D100524" i="2"/>
  <c r="D100525" i="2"/>
  <c r="D100526" i="2"/>
  <c r="D100527" i="2"/>
  <c r="D100528" i="2"/>
  <c r="D100529" i="2"/>
  <c r="D100530" i="2"/>
  <c r="D100531" i="2"/>
  <c r="D100532" i="2"/>
  <c r="D100533" i="2"/>
  <c r="D100534" i="2"/>
  <c r="D100535" i="2"/>
  <c r="D100536" i="2"/>
  <c r="D100537" i="2"/>
  <c r="D100538" i="2"/>
  <c r="D100539" i="2"/>
  <c r="D100540" i="2"/>
  <c r="D100541" i="2"/>
  <c r="D100542" i="2"/>
  <c r="D100543" i="2"/>
  <c r="D100544" i="2"/>
  <c r="D100545" i="2"/>
  <c r="D100546" i="2"/>
  <c r="D100547" i="2"/>
  <c r="D100548" i="2"/>
  <c r="D100549" i="2"/>
  <c r="D100550" i="2"/>
  <c r="D100551" i="2"/>
  <c r="D100552" i="2"/>
  <c r="D100553" i="2"/>
  <c r="D100554" i="2"/>
  <c r="D100555" i="2"/>
  <c r="D100556" i="2"/>
  <c r="D100557" i="2"/>
  <c r="D100558" i="2"/>
  <c r="D100559" i="2"/>
  <c r="D100560" i="2"/>
  <c r="D100561" i="2"/>
  <c r="D100562" i="2"/>
  <c r="D100563" i="2"/>
  <c r="D100564" i="2"/>
  <c r="D100565" i="2"/>
  <c r="D100566" i="2"/>
  <c r="D100567" i="2"/>
  <c r="D100568" i="2"/>
  <c r="D100569" i="2"/>
  <c r="D100570" i="2"/>
  <c r="D100571" i="2"/>
  <c r="D100572" i="2"/>
  <c r="D100573" i="2"/>
  <c r="D100574" i="2"/>
  <c r="D100575" i="2"/>
  <c r="D100576" i="2"/>
  <c r="D100577" i="2"/>
  <c r="D100578" i="2"/>
  <c r="D100579" i="2"/>
  <c r="D100580" i="2"/>
  <c r="D100581" i="2"/>
  <c r="D100582" i="2"/>
  <c r="D100583" i="2"/>
  <c r="D100584" i="2"/>
  <c r="D100585" i="2"/>
  <c r="D100586" i="2"/>
  <c r="D100587" i="2"/>
  <c r="D100588" i="2"/>
  <c r="D100589" i="2"/>
  <c r="D100590" i="2"/>
  <c r="D100591" i="2"/>
  <c r="D100592" i="2"/>
  <c r="D100593" i="2"/>
  <c r="D100594" i="2"/>
  <c r="D100595" i="2"/>
  <c r="D100596" i="2"/>
  <c r="D100597" i="2"/>
  <c r="D100598" i="2"/>
  <c r="D100599" i="2"/>
  <c r="D100600" i="2"/>
  <c r="D100601" i="2"/>
  <c r="D100602" i="2"/>
  <c r="D100603" i="2"/>
  <c r="D100604" i="2"/>
  <c r="D100605" i="2"/>
  <c r="D100606" i="2"/>
  <c r="D100607" i="2"/>
  <c r="D100608" i="2"/>
  <c r="D100609" i="2"/>
  <c r="D100610" i="2"/>
  <c r="D100611" i="2"/>
  <c r="D100612" i="2"/>
  <c r="D100613" i="2"/>
  <c r="D100614" i="2"/>
  <c r="D100615" i="2"/>
  <c r="D100616" i="2"/>
  <c r="D100617" i="2"/>
  <c r="D100618" i="2"/>
  <c r="D100619" i="2"/>
  <c r="D100620" i="2"/>
  <c r="D100621" i="2"/>
  <c r="D100622" i="2"/>
  <c r="D100623" i="2"/>
  <c r="D100624" i="2"/>
  <c r="D100625" i="2"/>
  <c r="D100626" i="2"/>
  <c r="D100627" i="2"/>
  <c r="D100628" i="2"/>
  <c r="D100629" i="2"/>
  <c r="D100630" i="2"/>
  <c r="D100631" i="2"/>
  <c r="D100632" i="2"/>
  <c r="D100633" i="2"/>
  <c r="D100634" i="2"/>
  <c r="D100635" i="2"/>
  <c r="D100636" i="2"/>
  <c r="D100637" i="2"/>
  <c r="D100638" i="2"/>
  <c r="D100639" i="2"/>
  <c r="D100640" i="2"/>
  <c r="D100641" i="2"/>
  <c r="D100642" i="2"/>
  <c r="D100643" i="2"/>
  <c r="D100644" i="2"/>
  <c r="D100645" i="2"/>
  <c r="D100646" i="2"/>
  <c r="D100647" i="2"/>
  <c r="D100648" i="2"/>
  <c r="D100649" i="2"/>
  <c r="D100650" i="2"/>
  <c r="D100651" i="2"/>
  <c r="D100652" i="2"/>
  <c r="D100653" i="2"/>
  <c r="D100654" i="2"/>
  <c r="D100655" i="2"/>
  <c r="D100656" i="2"/>
  <c r="D100657" i="2"/>
  <c r="D100658" i="2"/>
  <c r="D100659" i="2"/>
  <c r="D100660" i="2"/>
  <c r="D100661" i="2"/>
  <c r="D100662" i="2"/>
  <c r="D100663" i="2"/>
  <c r="D100664" i="2"/>
  <c r="D100665" i="2"/>
  <c r="D100666" i="2"/>
  <c r="D100667" i="2"/>
  <c r="D100668" i="2"/>
  <c r="D100669" i="2"/>
  <c r="D100670" i="2"/>
  <c r="D100671" i="2"/>
  <c r="D100672" i="2"/>
  <c r="D100673" i="2"/>
  <c r="D100674" i="2"/>
  <c r="D100675" i="2"/>
  <c r="D100676" i="2"/>
  <c r="D100677" i="2"/>
  <c r="D100678" i="2"/>
  <c r="D100679" i="2"/>
  <c r="D100680" i="2"/>
  <c r="D100681" i="2"/>
  <c r="D100682" i="2"/>
  <c r="D100683" i="2"/>
  <c r="D100684" i="2"/>
  <c r="D100685" i="2"/>
  <c r="D100686" i="2"/>
  <c r="D100687" i="2"/>
  <c r="D100688" i="2"/>
  <c r="D100689" i="2"/>
  <c r="D100690" i="2"/>
  <c r="D100691" i="2"/>
  <c r="D100692" i="2"/>
  <c r="D100693" i="2"/>
  <c r="D100694" i="2"/>
  <c r="D100695" i="2"/>
  <c r="D100696" i="2"/>
  <c r="D100697" i="2"/>
  <c r="D100698" i="2"/>
  <c r="D100699" i="2"/>
  <c r="D100700" i="2"/>
  <c r="D100701" i="2"/>
  <c r="D100702" i="2"/>
  <c r="D100703" i="2"/>
  <c r="D100704" i="2"/>
  <c r="D100705" i="2"/>
  <c r="D100706" i="2"/>
  <c r="D100707" i="2"/>
  <c r="D100708" i="2"/>
  <c r="D100709" i="2"/>
  <c r="D100710" i="2"/>
  <c r="D100711" i="2"/>
  <c r="D100712" i="2"/>
  <c r="D100713" i="2"/>
  <c r="D100714" i="2"/>
  <c r="D100715" i="2"/>
  <c r="D100716" i="2"/>
  <c r="D100717" i="2"/>
  <c r="D100718" i="2"/>
  <c r="D100719" i="2"/>
  <c r="D100720" i="2"/>
  <c r="D100721" i="2"/>
  <c r="D100722" i="2"/>
  <c r="D100723" i="2"/>
  <c r="D100724" i="2"/>
  <c r="D100725" i="2"/>
  <c r="D100726" i="2"/>
  <c r="D100727" i="2"/>
  <c r="D100728" i="2"/>
  <c r="D100729" i="2"/>
  <c r="D100730" i="2"/>
  <c r="D100731" i="2"/>
  <c r="D100732" i="2"/>
  <c r="D100733" i="2"/>
  <c r="D100734" i="2"/>
  <c r="D100735" i="2"/>
  <c r="D100736" i="2"/>
  <c r="D100737" i="2"/>
  <c r="D100738" i="2"/>
  <c r="D100739" i="2"/>
  <c r="D100740" i="2"/>
  <c r="D100741" i="2"/>
  <c r="D100742" i="2"/>
  <c r="D100743" i="2"/>
  <c r="D100744" i="2"/>
  <c r="D100745" i="2"/>
  <c r="D100746" i="2"/>
  <c r="D100747" i="2"/>
  <c r="D100748" i="2"/>
  <c r="D100749" i="2"/>
  <c r="D100750" i="2"/>
  <c r="D100751" i="2"/>
  <c r="D100752" i="2"/>
  <c r="D100753" i="2"/>
  <c r="D100754" i="2"/>
  <c r="D100755" i="2"/>
  <c r="D100756" i="2"/>
  <c r="D100757" i="2"/>
  <c r="D100758" i="2"/>
  <c r="D100759" i="2"/>
  <c r="D100760" i="2"/>
  <c r="D100761" i="2"/>
  <c r="D100762" i="2"/>
  <c r="D100763" i="2"/>
  <c r="D100764" i="2"/>
  <c r="D100765" i="2"/>
  <c r="D100766" i="2"/>
  <c r="D100767" i="2"/>
  <c r="D100768" i="2"/>
  <c r="D100769" i="2"/>
  <c r="D100770" i="2"/>
  <c r="D100771" i="2"/>
  <c r="D100772" i="2"/>
  <c r="D100773" i="2"/>
  <c r="D100774" i="2"/>
  <c r="D100775" i="2"/>
  <c r="D100776" i="2"/>
  <c r="D100777" i="2"/>
  <c r="D100778" i="2"/>
  <c r="D100779" i="2"/>
  <c r="D100780" i="2"/>
  <c r="D100781" i="2"/>
  <c r="D100782" i="2"/>
  <c r="D100783" i="2"/>
  <c r="D100784" i="2"/>
  <c r="D100785" i="2"/>
  <c r="D100786" i="2"/>
  <c r="D100787" i="2"/>
  <c r="D100788" i="2"/>
  <c r="D100789" i="2"/>
  <c r="D100790" i="2"/>
  <c r="D100791" i="2"/>
  <c r="D100792" i="2"/>
  <c r="D100793" i="2"/>
  <c r="D100794" i="2"/>
  <c r="D100795" i="2"/>
  <c r="D100796" i="2"/>
  <c r="D100797" i="2"/>
  <c r="D100798" i="2"/>
  <c r="D100799" i="2"/>
  <c r="D100800" i="2"/>
  <c r="D100801" i="2"/>
  <c r="D100802" i="2"/>
  <c r="D100803" i="2"/>
  <c r="D100804" i="2"/>
  <c r="D100805" i="2"/>
  <c r="D100806" i="2"/>
  <c r="D100807" i="2"/>
  <c r="D100808" i="2"/>
  <c r="D100809" i="2"/>
  <c r="D100810" i="2"/>
  <c r="D100811" i="2"/>
  <c r="D100812" i="2"/>
  <c r="D100813" i="2"/>
  <c r="D100814" i="2"/>
  <c r="D100815" i="2"/>
  <c r="D100816" i="2"/>
  <c r="D100817" i="2"/>
  <c r="D100818" i="2"/>
  <c r="D100819" i="2"/>
  <c r="D100820" i="2"/>
  <c r="D100821" i="2"/>
  <c r="D100822" i="2"/>
  <c r="D100823" i="2"/>
  <c r="D100824" i="2"/>
  <c r="D100825" i="2"/>
  <c r="D100826" i="2"/>
  <c r="D100827" i="2"/>
  <c r="D100828" i="2"/>
  <c r="D100829" i="2"/>
  <c r="D100830" i="2"/>
  <c r="D100831" i="2"/>
  <c r="D100832" i="2"/>
  <c r="D100833" i="2"/>
  <c r="D100834" i="2"/>
  <c r="D100835" i="2"/>
  <c r="D100836" i="2"/>
  <c r="D100837" i="2"/>
  <c r="D100838" i="2"/>
  <c r="D100839" i="2"/>
  <c r="D100840" i="2"/>
  <c r="D100841" i="2"/>
  <c r="D100842" i="2"/>
  <c r="D100843" i="2"/>
  <c r="D100844" i="2"/>
  <c r="D100845" i="2"/>
  <c r="D100846" i="2"/>
  <c r="D100847" i="2"/>
  <c r="D100848" i="2"/>
  <c r="D100849" i="2"/>
  <c r="D100850" i="2"/>
  <c r="D100851" i="2"/>
  <c r="D100852" i="2"/>
  <c r="D100853" i="2"/>
  <c r="D100854" i="2"/>
  <c r="D100855" i="2"/>
  <c r="D100856" i="2"/>
  <c r="D100857" i="2"/>
  <c r="D100858" i="2"/>
  <c r="D100859" i="2"/>
  <c r="D100860" i="2"/>
  <c r="D100861" i="2"/>
  <c r="D100862" i="2"/>
  <c r="D100863" i="2"/>
  <c r="D100864" i="2"/>
  <c r="D100865" i="2"/>
  <c r="D100866" i="2"/>
  <c r="D100867" i="2"/>
  <c r="D100868" i="2"/>
  <c r="D100869" i="2"/>
  <c r="D100870" i="2"/>
  <c r="D100871" i="2"/>
  <c r="D100872" i="2"/>
  <c r="D100873" i="2"/>
  <c r="D100874" i="2"/>
  <c r="D100875" i="2"/>
  <c r="D100876" i="2"/>
  <c r="D100877" i="2"/>
  <c r="D100878" i="2"/>
  <c r="D100879" i="2"/>
  <c r="D100880" i="2"/>
  <c r="D100881" i="2"/>
  <c r="D100882" i="2"/>
  <c r="D100883" i="2"/>
  <c r="D100884" i="2"/>
  <c r="D100885" i="2"/>
  <c r="D100886" i="2"/>
  <c r="D100887" i="2"/>
  <c r="D100888" i="2"/>
  <c r="D100889" i="2"/>
  <c r="D100890" i="2"/>
  <c r="D100891" i="2"/>
  <c r="D100892" i="2"/>
  <c r="D100893" i="2"/>
  <c r="D100894" i="2"/>
  <c r="D100895" i="2"/>
  <c r="D100896" i="2"/>
  <c r="D100897" i="2"/>
  <c r="D100898" i="2"/>
  <c r="D100899" i="2"/>
  <c r="D100900" i="2"/>
  <c r="D100901" i="2"/>
  <c r="D100902" i="2"/>
  <c r="D100903" i="2"/>
  <c r="D100904" i="2"/>
  <c r="D100905" i="2"/>
  <c r="D100906" i="2"/>
  <c r="D100907" i="2"/>
  <c r="D100908" i="2"/>
  <c r="D100909" i="2"/>
  <c r="D100910" i="2"/>
  <c r="D100911" i="2"/>
  <c r="D100912" i="2"/>
  <c r="D100913" i="2"/>
  <c r="D100914" i="2"/>
  <c r="D100915" i="2"/>
  <c r="D100916" i="2"/>
  <c r="D100917" i="2"/>
  <c r="D100918" i="2"/>
  <c r="D100919" i="2"/>
  <c r="D100920" i="2"/>
  <c r="D100921" i="2"/>
  <c r="D100922" i="2"/>
  <c r="D100923" i="2"/>
  <c r="D100924" i="2"/>
  <c r="D100925" i="2"/>
  <c r="D100926" i="2"/>
  <c r="D100927" i="2"/>
  <c r="D100928" i="2"/>
  <c r="D100929" i="2"/>
  <c r="D100930" i="2"/>
  <c r="D100931" i="2"/>
  <c r="D100932" i="2"/>
  <c r="D100933" i="2"/>
  <c r="D100934" i="2"/>
  <c r="D100935" i="2"/>
  <c r="D100936" i="2"/>
  <c r="D100937" i="2"/>
  <c r="D100938" i="2"/>
  <c r="D100939" i="2"/>
  <c r="D100940" i="2"/>
  <c r="D100941" i="2"/>
  <c r="D100942" i="2"/>
  <c r="D100943" i="2"/>
  <c r="D100944" i="2"/>
  <c r="D100945" i="2"/>
  <c r="D100946" i="2"/>
  <c r="D100947" i="2"/>
  <c r="D100948" i="2"/>
  <c r="D100949" i="2"/>
  <c r="D100950" i="2"/>
  <c r="D100951" i="2"/>
  <c r="D100952" i="2"/>
  <c r="D100953" i="2"/>
  <c r="D100954" i="2"/>
  <c r="D100955" i="2"/>
  <c r="D100956" i="2"/>
  <c r="D100957" i="2"/>
  <c r="D100958" i="2"/>
  <c r="D100959" i="2"/>
  <c r="D100960" i="2"/>
  <c r="D100961" i="2"/>
  <c r="D100962" i="2"/>
  <c r="D100963" i="2"/>
  <c r="D100964" i="2"/>
  <c r="D100965" i="2"/>
  <c r="D100966" i="2"/>
  <c r="D100967" i="2"/>
  <c r="D100968" i="2"/>
  <c r="D100969" i="2"/>
  <c r="D100970" i="2"/>
  <c r="D100971" i="2"/>
  <c r="D100972" i="2"/>
  <c r="D100973" i="2"/>
  <c r="D100974" i="2"/>
  <c r="D100975" i="2"/>
  <c r="D100976" i="2"/>
  <c r="D100977" i="2"/>
  <c r="D100978" i="2"/>
  <c r="D100979" i="2"/>
  <c r="D100980" i="2"/>
  <c r="D100981" i="2"/>
  <c r="D100982" i="2"/>
  <c r="D100983" i="2"/>
  <c r="D100984" i="2"/>
  <c r="D100985" i="2"/>
  <c r="D100986" i="2"/>
  <c r="D100987" i="2"/>
  <c r="D100988" i="2"/>
  <c r="D100989" i="2"/>
  <c r="D100990" i="2"/>
  <c r="D100991" i="2"/>
  <c r="D100992" i="2"/>
  <c r="D100993" i="2"/>
  <c r="D100994" i="2"/>
  <c r="D100995" i="2"/>
  <c r="D100996" i="2"/>
  <c r="D100997" i="2"/>
  <c r="D100998" i="2"/>
  <c r="D100999" i="2"/>
  <c r="D101000" i="2"/>
  <c r="D101001" i="2"/>
  <c r="D101002" i="2"/>
  <c r="D101003" i="2"/>
  <c r="D101004" i="2"/>
  <c r="D101005" i="2"/>
  <c r="D101006" i="2"/>
  <c r="D101007" i="2"/>
  <c r="D101008" i="2"/>
  <c r="D101009" i="2"/>
  <c r="D101010" i="2"/>
  <c r="D101011" i="2"/>
  <c r="D101012" i="2"/>
  <c r="D101013" i="2"/>
  <c r="D101014" i="2"/>
  <c r="D101015" i="2"/>
  <c r="D101016" i="2"/>
  <c r="D101017" i="2"/>
  <c r="D101018" i="2"/>
  <c r="D101019" i="2"/>
  <c r="D101020" i="2"/>
  <c r="D101021" i="2"/>
  <c r="D101022" i="2"/>
  <c r="D101023" i="2"/>
  <c r="D101024" i="2"/>
  <c r="D101025" i="2"/>
  <c r="D101026" i="2"/>
  <c r="D101027" i="2"/>
  <c r="D101028" i="2"/>
  <c r="D101029" i="2"/>
  <c r="D101030" i="2"/>
  <c r="D101031" i="2"/>
  <c r="D101032" i="2"/>
  <c r="D101033" i="2"/>
  <c r="D101034" i="2"/>
  <c r="D101035" i="2"/>
  <c r="D101036" i="2"/>
  <c r="D101037" i="2"/>
  <c r="D101038" i="2"/>
  <c r="D101039" i="2"/>
  <c r="D101040" i="2"/>
  <c r="D101041" i="2"/>
  <c r="D101042" i="2"/>
  <c r="D101043" i="2"/>
  <c r="D101044" i="2"/>
  <c r="D101045" i="2"/>
  <c r="D101046" i="2"/>
  <c r="D101047" i="2"/>
  <c r="D101048" i="2"/>
  <c r="D101049" i="2"/>
  <c r="D101050" i="2"/>
  <c r="D101051" i="2"/>
  <c r="D101052" i="2"/>
  <c r="D101053" i="2"/>
  <c r="D101054" i="2"/>
  <c r="D101055" i="2"/>
  <c r="D101056" i="2"/>
  <c r="D101057" i="2"/>
  <c r="D101058" i="2"/>
  <c r="D101059" i="2"/>
  <c r="D101060" i="2"/>
  <c r="D101061" i="2"/>
  <c r="D101062" i="2"/>
  <c r="D101063" i="2"/>
  <c r="D101064" i="2"/>
  <c r="D101065" i="2"/>
  <c r="D101066" i="2"/>
  <c r="D101067" i="2"/>
  <c r="D101068" i="2"/>
  <c r="D101069" i="2"/>
  <c r="D101070" i="2"/>
  <c r="D101071" i="2"/>
  <c r="D101072" i="2"/>
  <c r="D101073" i="2"/>
  <c r="D101074" i="2"/>
  <c r="D101075" i="2"/>
  <c r="D101076" i="2"/>
  <c r="D101077" i="2"/>
  <c r="D101078" i="2"/>
  <c r="D101079" i="2"/>
  <c r="D101080" i="2"/>
  <c r="D101081" i="2"/>
  <c r="D101082" i="2"/>
  <c r="D101083" i="2"/>
  <c r="D101084" i="2"/>
  <c r="D101085" i="2"/>
  <c r="D101086" i="2"/>
  <c r="D101087" i="2"/>
  <c r="D101088" i="2"/>
  <c r="D101089" i="2"/>
  <c r="D101090" i="2"/>
  <c r="D101091" i="2"/>
  <c r="D101092" i="2"/>
  <c r="D101093" i="2"/>
  <c r="D101094" i="2"/>
  <c r="D101095" i="2"/>
  <c r="D101096" i="2"/>
  <c r="D101097" i="2"/>
  <c r="D101098" i="2"/>
  <c r="D101099" i="2"/>
  <c r="D101100" i="2"/>
  <c r="D101101" i="2"/>
  <c r="D101102" i="2"/>
  <c r="D101103" i="2"/>
  <c r="D101104" i="2"/>
  <c r="D101105" i="2"/>
  <c r="D101106" i="2"/>
  <c r="D101107" i="2"/>
  <c r="D101108" i="2"/>
  <c r="D101109" i="2"/>
  <c r="D101110" i="2"/>
  <c r="D101111" i="2"/>
  <c r="D101112" i="2"/>
  <c r="D101113" i="2"/>
  <c r="D101114" i="2"/>
  <c r="D101115" i="2"/>
  <c r="D101116" i="2"/>
  <c r="D101117" i="2"/>
  <c r="D101118" i="2"/>
  <c r="D101119" i="2"/>
  <c r="D101120" i="2"/>
  <c r="D101121" i="2"/>
  <c r="D101122" i="2"/>
  <c r="D101123" i="2"/>
  <c r="D101124" i="2"/>
  <c r="D101125" i="2"/>
  <c r="D101126" i="2"/>
  <c r="D101127" i="2"/>
  <c r="D101128" i="2"/>
  <c r="D101129" i="2"/>
  <c r="D101130" i="2"/>
  <c r="D101131" i="2"/>
  <c r="D101132" i="2"/>
  <c r="D101133" i="2"/>
  <c r="D101134" i="2"/>
  <c r="D101135" i="2"/>
  <c r="D101136" i="2"/>
  <c r="D101137" i="2"/>
  <c r="D101138" i="2"/>
  <c r="D101139" i="2"/>
  <c r="D101140" i="2"/>
  <c r="D101141" i="2"/>
  <c r="D101142" i="2"/>
  <c r="D101143" i="2"/>
  <c r="D101144" i="2"/>
  <c r="D101145" i="2"/>
  <c r="D101146" i="2"/>
  <c r="D101147" i="2"/>
  <c r="D101148" i="2"/>
  <c r="D101149" i="2"/>
  <c r="D101150" i="2"/>
  <c r="D101151" i="2"/>
  <c r="D101152" i="2"/>
  <c r="D101153" i="2"/>
  <c r="D101154" i="2"/>
  <c r="D101155" i="2"/>
  <c r="D101156" i="2"/>
  <c r="D101157" i="2"/>
  <c r="D101158" i="2"/>
  <c r="D101159" i="2"/>
  <c r="D101160" i="2"/>
  <c r="D101161" i="2"/>
  <c r="D101162" i="2"/>
  <c r="D101163" i="2"/>
  <c r="D101164" i="2"/>
  <c r="D101165" i="2"/>
  <c r="D101166" i="2"/>
  <c r="D101167" i="2"/>
  <c r="D101168" i="2"/>
  <c r="D101169" i="2"/>
  <c r="D101170" i="2"/>
  <c r="D101171" i="2"/>
  <c r="D101172" i="2"/>
  <c r="D101173" i="2"/>
  <c r="D101174" i="2"/>
  <c r="D101175" i="2"/>
  <c r="D101176" i="2"/>
  <c r="D101177" i="2"/>
  <c r="D101178" i="2"/>
  <c r="D101179" i="2"/>
  <c r="D101180" i="2"/>
  <c r="D101181" i="2"/>
  <c r="D101182" i="2"/>
  <c r="D101183" i="2"/>
  <c r="D101184" i="2"/>
  <c r="D101185" i="2"/>
  <c r="D101186" i="2"/>
  <c r="D101187" i="2"/>
  <c r="D101188" i="2"/>
  <c r="D101189" i="2"/>
  <c r="D101190" i="2"/>
  <c r="D101191" i="2"/>
  <c r="D101192" i="2"/>
  <c r="D101193" i="2"/>
  <c r="D101194" i="2"/>
  <c r="D101195" i="2"/>
  <c r="D101196" i="2"/>
  <c r="D101197" i="2"/>
  <c r="D101198" i="2"/>
  <c r="D101199" i="2"/>
  <c r="D101200" i="2"/>
  <c r="D101201" i="2"/>
  <c r="D101202" i="2"/>
  <c r="D101203" i="2"/>
  <c r="D101204" i="2"/>
  <c r="D101205" i="2"/>
  <c r="D101206" i="2"/>
  <c r="D101207" i="2"/>
  <c r="D101208" i="2"/>
  <c r="D101209" i="2"/>
  <c r="D101210" i="2"/>
  <c r="D101211" i="2"/>
  <c r="D101212" i="2"/>
  <c r="D101213" i="2"/>
  <c r="D101214" i="2"/>
  <c r="D101215" i="2"/>
  <c r="D101216" i="2"/>
  <c r="D101217" i="2"/>
  <c r="D101218" i="2"/>
  <c r="D101219" i="2"/>
  <c r="D101220" i="2"/>
  <c r="D101221" i="2"/>
  <c r="D101222" i="2"/>
  <c r="D101223" i="2"/>
  <c r="D101224" i="2"/>
  <c r="D101225" i="2"/>
  <c r="D101226" i="2"/>
  <c r="D101227" i="2"/>
  <c r="D101228" i="2"/>
  <c r="D101229" i="2"/>
  <c r="D101230" i="2"/>
  <c r="D101231" i="2"/>
  <c r="D101232" i="2"/>
  <c r="D101233" i="2"/>
  <c r="D101234" i="2"/>
  <c r="D101235" i="2"/>
  <c r="D101236" i="2"/>
  <c r="D101237" i="2"/>
  <c r="D101238" i="2"/>
  <c r="D101239" i="2"/>
  <c r="D101240" i="2"/>
  <c r="D101241" i="2"/>
  <c r="D101242" i="2"/>
  <c r="D101243" i="2"/>
  <c r="D101244" i="2"/>
  <c r="D101245" i="2"/>
  <c r="D101246" i="2"/>
  <c r="D101247" i="2"/>
  <c r="D101248" i="2"/>
  <c r="D101249" i="2"/>
  <c r="D101250" i="2"/>
  <c r="D101251" i="2"/>
  <c r="D101252" i="2"/>
  <c r="D101253" i="2"/>
  <c r="D101254" i="2"/>
  <c r="D101255" i="2"/>
  <c r="D101256" i="2"/>
  <c r="D101257" i="2"/>
  <c r="D101258" i="2"/>
  <c r="D101259" i="2"/>
  <c r="D101260" i="2"/>
  <c r="D101261" i="2"/>
  <c r="D101262" i="2"/>
  <c r="D101263" i="2"/>
  <c r="D101264" i="2"/>
  <c r="D101265" i="2"/>
  <c r="D101266" i="2"/>
  <c r="D101267" i="2"/>
  <c r="D101268" i="2"/>
  <c r="D101269" i="2"/>
  <c r="D101270" i="2"/>
  <c r="D101271" i="2"/>
  <c r="D101272" i="2"/>
  <c r="D101273" i="2"/>
  <c r="D101274" i="2"/>
  <c r="D101275" i="2"/>
  <c r="D101276" i="2"/>
  <c r="D101277" i="2"/>
  <c r="D101278" i="2"/>
  <c r="D101279" i="2"/>
  <c r="D101280" i="2"/>
  <c r="D101281" i="2"/>
  <c r="D101282" i="2"/>
  <c r="D101283" i="2"/>
  <c r="D101284" i="2"/>
  <c r="D101285" i="2"/>
  <c r="D101286" i="2"/>
  <c r="D101287" i="2"/>
  <c r="D101288" i="2"/>
  <c r="D101289" i="2"/>
  <c r="D101290" i="2"/>
  <c r="D101291" i="2"/>
  <c r="D101292" i="2"/>
  <c r="D101293" i="2"/>
  <c r="D101294" i="2"/>
  <c r="D101295" i="2"/>
  <c r="D101296" i="2"/>
  <c r="D101297" i="2"/>
  <c r="D101298" i="2"/>
  <c r="D101299" i="2"/>
  <c r="D101300" i="2"/>
  <c r="D101301" i="2"/>
  <c r="D101302" i="2"/>
  <c r="D101303" i="2"/>
  <c r="D101304" i="2"/>
  <c r="D101305" i="2"/>
  <c r="D101306" i="2"/>
  <c r="D101307" i="2"/>
  <c r="D101308" i="2"/>
  <c r="D101309" i="2"/>
  <c r="D101310" i="2"/>
  <c r="D101311" i="2"/>
  <c r="D101312" i="2"/>
  <c r="D101313" i="2"/>
  <c r="D101314" i="2"/>
  <c r="D101315" i="2"/>
  <c r="D101316" i="2"/>
  <c r="D101317" i="2"/>
  <c r="D101318" i="2"/>
  <c r="D101319" i="2"/>
  <c r="D101320" i="2"/>
  <c r="D101321" i="2"/>
  <c r="D101322" i="2"/>
  <c r="D101323" i="2"/>
  <c r="D101324" i="2"/>
  <c r="D101325" i="2"/>
  <c r="D101326" i="2"/>
  <c r="D101327" i="2"/>
  <c r="D101328" i="2"/>
  <c r="D101329" i="2"/>
  <c r="D101330" i="2"/>
  <c r="D101331" i="2"/>
  <c r="D101332" i="2"/>
  <c r="D101333" i="2"/>
  <c r="D101334" i="2"/>
  <c r="D101335" i="2"/>
  <c r="D101336" i="2"/>
  <c r="D101337" i="2"/>
  <c r="D101338" i="2"/>
  <c r="D101339" i="2"/>
  <c r="D101340" i="2"/>
  <c r="D101341" i="2"/>
  <c r="D101342" i="2"/>
  <c r="D101343" i="2"/>
  <c r="D101344" i="2"/>
  <c r="D101345" i="2"/>
  <c r="D101346" i="2"/>
  <c r="D101347" i="2"/>
  <c r="D101348" i="2"/>
  <c r="D101349" i="2"/>
  <c r="D101350" i="2"/>
  <c r="D101351" i="2"/>
  <c r="D101352" i="2"/>
  <c r="D101353" i="2"/>
  <c r="D101354" i="2"/>
  <c r="D101355" i="2"/>
  <c r="D101356" i="2"/>
  <c r="D101357" i="2"/>
  <c r="D101358" i="2"/>
  <c r="D101359" i="2"/>
  <c r="D101360" i="2"/>
  <c r="D101361" i="2"/>
  <c r="D101362" i="2"/>
  <c r="D101363" i="2"/>
  <c r="D101364" i="2"/>
  <c r="D101365" i="2"/>
  <c r="D101366" i="2"/>
  <c r="D101367" i="2"/>
  <c r="D101368" i="2"/>
  <c r="D101369" i="2"/>
  <c r="D101370" i="2"/>
  <c r="D101371" i="2"/>
  <c r="D101372" i="2"/>
  <c r="D101373" i="2"/>
  <c r="D101374" i="2"/>
  <c r="D101375" i="2"/>
  <c r="D101376" i="2"/>
  <c r="D101377" i="2"/>
  <c r="D101378" i="2"/>
  <c r="D101379" i="2"/>
  <c r="D101380" i="2"/>
  <c r="D101381" i="2"/>
  <c r="D101382" i="2"/>
  <c r="D101383" i="2"/>
  <c r="D101384" i="2"/>
  <c r="D101385" i="2"/>
  <c r="D101386" i="2"/>
  <c r="D101387" i="2"/>
  <c r="D101388" i="2"/>
  <c r="D101389" i="2"/>
  <c r="D101390" i="2"/>
  <c r="D101391" i="2"/>
  <c r="D101392" i="2"/>
  <c r="D101393" i="2"/>
  <c r="D101394" i="2"/>
  <c r="D101395" i="2"/>
  <c r="D101396" i="2"/>
  <c r="D101397" i="2"/>
  <c r="D101398" i="2"/>
  <c r="D101399" i="2"/>
  <c r="D101400" i="2"/>
  <c r="D101401" i="2"/>
  <c r="D101402" i="2"/>
  <c r="D101403" i="2"/>
  <c r="D101404" i="2"/>
  <c r="D101405" i="2"/>
  <c r="D101406" i="2"/>
  <c r="D101407" i="2"/>
  <c r="D101408" i="2"/>
  <c r="D101409" i="2"/>
  <c r="D101410" i="2"/>
  <c r="D101411" i="2"/>
  <c r="D101412" i="2"/>
  <c r="D101413" i="2"/>
  <c r="D101414" i="2"/>
  <c r="D101415" i="2"/>
  <c r="D101416" i="2"/>
  <c r="D101417" i="2"/>
  <c r="D101418" i="2"/>
  <c r="D101419" i="2"/>
  <c r="D101420" i="2"/>
  <c r="D101421" i="2"/>
  <c r="D101422" i="2"/>
  <c r="D101423" i="2"/>
  <c r="D101424" i="2"/>
  <c r="D101425" i="2"/>
  <c r="D101426" i="2"/>
  <c r="D101427" i="2"/>
  <c r="D101428" i="2"/>
  <c r="D101429" i="2"/>
  <c r="D101430" i="2"/>
  <c r="D101431" i="2"/>
  <c r="D101432" i="2"/>
  <c r="D101433" i="2"/>
  <c r="D101434" i="2"/>
  <c r="D101435" i="2"/>
  <c r="D101436" i="2"/>
  <c r="D101437" i="2"/>
  <c r="D101438" i="2"/>
  <c r="D101439" i="2"/>
  <c r="D101440" i="2"/>
  <c r="D101441" i="2"/>
  <c r="D101442" i="2"/>
  <c r="D101443" i="2"/>
  <c r="D101444" i="2"/>
  <c r="D101445" i="2"/>
  <c r="D101446" i="2"/>
  <c r="D101447" i="2"/>
  <c r="D101448" i="2"/>
  <c r="D101449" i="2"/>
  <c r="D101450" i="2"/>
  <c r="D101451" i="2"/>
  <c r="D101452" i="2"/>
  <c r="D101453" i="2"/>
  <c r="D101454" i="2"/>
  <c r="D101455" i="2"/>
  <c r="D101456" i="2"/>
  <c r="D101457" i="2"/>
  <c r="D101458" i="2"/>
  <c r="D101459" i="2"/>
  <c r="D101460" i="2"/>
  <c r="D101461" i="2"/>
  <c r="D101462" i="2"/>
  <c r="D101463" i="2"/>
  <c r="D101464" i="2"/>
  <c r="D101465" i="2"/>
  <c r="D101466" i="2"/>
  <c r="D101467" i="2"/>
  <c r="D101468" i="2"/>
  <c r="D101469" i="2"/>
  <c r="D101470" i="2"/>
  <c r="D101471" i="2"/>
  <c r="D101472" i="2"/>
  <c r="D101473" i="2"/>
  <c r="D101474" i="2"/>
  <c r="D101475" i="2"/>
  <c r="D101476" i="2"/>
  <c r="D101477" i="2"/>
  <c r="D101478" i="2"/>
  <c r="D101479" i="2"/>
  <c r="D101480" i="2"/>
  <c r="D101481" i="2"/>
  <c r="D101482" i="2"/>
  <c r="D101483" i="2"/>
  <c r="D101484" i="2"/>
  <c r="D101485" i="2"/>
  <c r="D101486" i="2"/>
  <c r="D101487" i="2"/>
  <c r="D101488" i="2"/>
  <c r="D101489" i="2"/>
  <c r="D101490" i="2"/>
  <c r="D101491" i="2"/>
  <c r="D101492" i="2"/>
  <c r="D101493" i="2"/>
  <c r="D101494" i="2"/>
  <c r="D101495" i="2"/>
  <c r="D101496" i="2"/>
  <c r="D101497" i="2"/>
  <c r="D101498" i="2"/>
  <c r="D101499" i="2"/>
  <c r="D101500" i="2"/>
  <c r="D101501" i="2"/>
  <c r="D101502" i="2"/>
  <c r="D101503" i="2"/>
  <c r="D101504" i="2"/>
  <c r="D101505" i="2"/>
  <c r="D101506" i="2"/>
  <c r="D101507" i="2"/>
  <c r="D101508" i="2"/>
  <c r="D101509" i="2"/>
  <c r="D101510" i="2"/>
  <c r="D101511" i="2"/>
  <c r="D101512" i="2"/>
  <c r="D101513" i="2"/>
  <c r="D101514" i="2"/>
  <c r="D101515" i="2"/>
  <c r="D101516" i="2"/>
  <c r="D101517" i="2"/>
  <c r="D101518" i="2"/>
  <c r="D101519" i="2"/>
  <c r="D101520" i="2"/>
  <c r="D101521" i="2"/>
  <c r="D101522" i="2"/>
  <c r="D101523" i="2"/>
  <c r="D101524" i="2"/>
  <c r="D101525" i="2"/>
  <c r="D101526" i="2"/>
  <c r="D101527" i="2"/>
  <c r="D101528" i="2"/>
  <c r="D101529" i="2"/>
  <c r="D101530" i="2"/>
  <c r="D101531" i="2"/>
  <c r="D101532" i="2"/>
  <c r="D101533" i="2"/>
  <c r="D101534" i="2"/>
  <c r="D101535" i="2"/>
  <c r="D101536" i="2"/>
  <c r="D101537" i="2"/>
  <c r="D101538" i="2"/>
  <c r="D101539" i="2"/>
  <c r="D101540" i="2"/>
  <c r="D101541" i="2"/>
  <c r="D101542" i="2"/>
  <c r="D101543" i="2"/>
  <c r="D101544" i="2"/>
  <c r="D101545" i="2"/>
  <c r="D101546" i="2"/>
  <c r="D101547" i="2"/>
  <c r="D101548" i="2"/>
  <c r="D101549" i="2"/>
  <c r="D101550" i="2"/>
  <c r="D101551" i="2"/>
  <c r="D101552" i="2"/>
  <c r="D101553" i="2"/>
  <c r="D101554" i="2"/>
  <c r="D101555" i="2"/>
  <c r="D101556" i="2"/>
  <c r="D101557" i="2"/>
  <c r="D101558" i="2"/>
  <c r="D101559" i="2"/>
  <c r="D101560" i="2"/>
  <c r="D101561" i="2"/>
  <c r="D101562" i="2"/>
  <c r="D101563" i="2"/>
  <c r="D101564" i="2"/>
  <c r="D101565" i="2"/>
  <c r="D101566" i="2"/>
  <c r="D101567" i="2"/>
  <c r="D101568" i="2"/>
  <c r="D101569" i="2"/>
  <c r="D101570" i="2"/>
  <c r="D101571" i="2"/>
  <c r="D101572" i="2"/>
  <c r="D101573" i="2"/>
  <c r="D101574" i="2"/>
  <c r="D101575" i="2"/>
  <c r="D101576" i="2"/>
  <c r="D101577" i="2"/>
  <c r="D101578" i="2"/>
  <c r="D101579" i="2"/>
  <c r="D101580" i="2"/>
  <c r="D101581" i="2"/>
  <c r="D101582" i="2"/>
  <c r="D101583" i="2"/>
  <c r="D101584" i="2"/>
  <c r="D101585" i="2"/>
  <c r="D101586" i="2"/>
  <c r="D101587" i="2"/>
  <c r="D101588" i="2"/>
  <c r="D101589" i="2"/>
  <c r="D101590" i="2"/>
  <c r="D101591" i="2"/>
  <c r="D101592" i="2"/>
  <c r="D101593" i="2"/>
  <c r="D101594" i="2"/>
  <c r="D101595" i="2"/>
  <c r="D101596" i="2"/>
  <c r="D101597" i="2"/>
  <c r="D101598" i="2"/>
  <c r="D101599" i="2"/>
  <c r="D101600" i="2"/>
  <c r="D101601" i="2"/>
  <c r="D101602" i="2"/>
  <c r="D101603" i="2"/>
  <c r="D101604" i="2"/>
  <c r="D101605" i="2"/>
  <c r="D101606" i="2"/>
  <c r="D101607" i="2"/>
  <c r="D101608" i="2"/>
  <c r="D101609" i="2"/>
  <c r="D101610" i="2"/>
  <c r="D101611" i="2"/>
  <c r="D101612" i="2"/>
  <c r="D101613" i="2"/>
  <c r="D101614" i="2"/>
  <c r="D101615" i="2"/>
  <c r="D101616" i="2"/>
  <c r="D101617" i="2"/>
  <c r="D101618" i="2"/>
  <c r="D101619" i="2"/>
  <c r="D101620" i="2"/>
  <c r="D101621" i="2"/>
  <c r="D101622" i="2"/>
  <c r="D101623" i="2"/>
  <c r="D101624" i="2"/>
  <c r="D101625" i="2"/>
  <c r="D101626" i="2"/>
  <c r="D101627" i="2"/>
  <c r="D101628" i="2"/>
  <c r="D101629" i="2"/>
  <c r="D101630" i="2"/>
  <c r="D101631" i="2"/>
  <c r="D101632" i="2"/>
  <c r="D101633" i="2"/>
  <c r="D101634" i="2"/>
  <c r="D101635" i="2"/>
  <c r="D101636" i="2"/>
  <c r="D101637" i="2"/>
  <c r="D101638" i="2"/>
  <c r="D101639" i="2"/>
  <c r="D101640" i="2"/>
  <c r="D101641" i="2"/>
  <c r="D101642" i="2"/>
  <c r="D101643" i="2"/>
  <c r="D101644" i="2"/>
  <c r="D101645" i="2"/>
  <c r="D101646" i="2"/>
  <c r="D101647" i="2"/>
  <c r="D101648" i="2"/>
  <c r="D101649" i="2"/>
  <c r="D101650" i="2"/>
  <c r="D101651" i="2"/>
  <c r="D101652" i="2"/>
  <c r="D101653" i="2"/>
  <c r="D101654" i="2"/>
  <c r="D101655" i="2"/>
  <c r="D101656" i="2"/>
  <c r="D101657" i="2"/>
  <c r="D101658" i="2"/>
  <c r="D101659" i="2"/>
  <c r="D101660" i="2"/>
  <c r="D101661" i="2"/>
  <c r="D101662" i="2"/>
  <c r="D101663" i="2"/>
  <c r="D101664" i="2"/>
  <c r="D101665" i="2"/>
  <c r="D101666" i="2"/>
  <c r="D101667" i="2"/>
  <c r="D101668" i="2"/>
  <c r="D101669" i="2"/>
  <c r="D101670" i="2"/>
  <c r="D101671" i="2"/>
  <c r="D101672" i="2"/>
  <c r="D101673" i="2"/>
  <c r="D101674" i="2"/>
  <c r="D101675" i="2"/>
  <c r="D101676" i="2"/>
  <c r="D101677" i="2"/>
  <c r="D101678" i="2"/>
  <c r="D101679" i="2"/>
  <c r="D101680" i="2"/>
  <c r="D101681" i="2"/>
  <c r="D101682" i="2"/>
  <c r="D101683" i="2"/>
  <c r="D101684" i="2"/>
  <c r="D101685" i="2"/>
  <c r="D101686" i="2"/>
  <c r="D101687" i="2"/>
  <c r="D101688" i="2"/>
  <c r="D101689" i="2"/>
  <c r="D101690" i="2"/>
  <c r="D101691" i="2"/>
  <c r="D101692" i="2"/>
  <c r="D101693" i="2"/>
  <c r="D101694" i="2"/>
  <c r="D101695" i="2"/>
  <c r="D101696" i="2"/>
  <c r="D101697" i="2"/>
  <c r="D101698" i="2"/>
  <c r="D101699" i="2"/>
  <c r="D101700" i="2"/>
  <c r="D101701" i="2"/>
  <c r="D101702" i="2"/>
  <c r="D101703" i="2"/>
  <c r="D101704" i="2"/>
  <c r="D101705" i="2"/>
  <c r="D101706" i="2"/>
  <c r="D101707" i="2"/>
  <c r="D101708" i="2"/>
  <c r="D101709" i="2"/>
  <c r="D101710" i="2"/>
  <c r="D101711" i="2"/>
  <c r="D101712" i="2"/>
  <c r="D101713" i="2"/>
  <c r="D101714" i="2"/>
  <c r="D101715" i="2"/>
  <c r="D101716" i="2"/>
  <c r="D101717" i="2"/>
  <c r="D101718" i="2"/>
  <c r="D101719" i="2"/>
  <c r="D101720" i="2"/>
  <c r="D101721" i="2"/>
  <c r="D101722" i="2"/>
  <c r="D101723" i="2"/>
  <c r="D101724" i="2"/>
  <c r="D101725" i="2"/>
  <c r="D101726" i="2"/>
  <c r="D101727" i="2"/>
  <c r="D101728" i="2"/>
  <c r="D101729" i="2"/>
  <c r="D101730" i="2"/>
  <c r="D101731" i="2"/>
  <c r="D101732" i="2"/>
  <c r="D101733" i="2"/>
  <c r="D101734" i="2"/>
  <c r="D101735" i="2"/>
  <c r="D101736" i="2"/>
  <c r="D101737" i="2"/>
  <c r="D101738" i="2"/>
  <c r="D101739" i="2"/>
  <c r="D101740" i="2"/>
  <c r="D101741" i="2"/>
  <c r="D101742" i="2"/>
  <c r="D101743" i="2"/>
  <c r="D101744" i="2"/>
  <c r="D101745" i="2"/>
  <c r="D101746" i="2"/>
  <c r="D101747" i="2"/>
  <c r="D101748" i="2"/>
  <c r="D101749" i="2"/>
  <c r="D101750" i="2"/>
  <c r="D101751" i="2"/>
  <c r="D101752" i="2"/>
  <c r="D101753" i="2"/>
  <c r="D101754" i="2"/>
  <c r="D101755" i="2"/>
  <c r="D101756" i="2"/>
  <c r="D101757" i="2"/>
  <c r="D101758" i="2"/>
  <c r="D101759" i="2"/>
  <c r="D101760" i="2"/>
  <c r="D101761" i="2"/>
  <c r="D101762" i="2"/>
  <c r="D101763" i="2"/>
  <c r="D101764" i="2"/>
  <c r="D101765" i="2"/>
  <c r="D101766" i="2"/>
  <c r="D101767" i="2"/>
  <c r="D101768" i="2"/>
  <c r="D101769" i="2"/>
  <c r="D101770" i="2"/>
  <c r="D101771" i="2"/>
  <c r="D101772" i="2"/>
  <c r="D101773" i="2"/>
  <c r="D101774" i="2"/>
  <c r="D101775" i="2"/>
  <c r="D101776" i="2"/>
  <c r="D101777" i="2"/>
  <c r="D101778" i="2"/>
  <c r="D101779" i="2"/>
  <c r="D101780" i="2"/>
  <c r="D101781" i="2"/>
  <c r="D101782" i="2"/>
  <c r="D101783" i="2"/>
  <c r="D101784" i="2"/>
  <c r="D101785" i="2"/>
  <c r="D101786" i="2"/>
  <c r="D101787" i="2"/>
  <c r="D101788" i="2"/>
  <c r="D101789" i="2"/>
  <c r="D101790" i="2"/>
  <c r="D101791" i="2"/>
  <c r="D101792" i="2"/>
  <c r="D101793" i="2"/>
  <c r="D101794" i="2"/>
  <c r="D101795" i="2"/>
  <c r="D101796" i="2"/>
  <c r="D101797" i="2"/>
  <c r="D101798" i="2"/>
  <c r="D101799" i="2"/>
  <c r="D101800" i="2"/>
  <c r="D101801" i="2"/>
  <c r="D101802" i="2"/>
  <c r="D101803" i="2"/>
  <c r="D101804" i="2"/>
  <c r="D101805" i="2"/>
  <c r="D101806" i="2"/>
  <c r="D101807" i="2"/>
  <c r="D101808" i="2"/>
  <c r="D101809" i="2"/>
  <c r="D101810" i="2"/>
  <c r="D101811" i="2"/>
  <c r="D101812" i="2"/>
  <c r="D101813" i="2"/>
  <c r="D101814" i="2"/>
  <c r="D101815" i="2"/>
  <c r="D101816" i="2"/>
  <c r="D101817" i="2"/>
  <c r="D101818" i="2"/>
  <c r="D101819" i="2"/>
  <c r="D101820" i="2"/>
  <c r="D101821" i="2"/>
  <c r="D101822" i="2"/>
  <c r="D101823" i="2"/>
  <c r="D101824" i="2"/>
  <c r="D101825" i="2"/>
  <c r="D101826" i="2"/>
  <c r="D101827" i="2"/>
  <c r="D101828" i="2"/>
  <c r="D101829" i="2"/>
  <c r="D101830" i="2"/>
  <c r="D101831" i="2"/>
  <c r="D101832" i="2"/>
  <c r="D101833" i="2"/>
  <c r="D101834" i="2"/>
  <c r="D101835" i="2"/>
  <c r="D101836" i="2"/>
  <c r="D101837" i="2"/>
  <c r="D101838" i="2"/>
  <c r="D101839" i="2"/>
  <c r="D101840" i="2"/>
  <c r="D101841" i="2"/>
  <c r="D101842" i="2"/>
  <c r="D101843" i="2"/>
  <c r="D101844" i="2"/>
  <c r="D101845" i="2"/>
  <c r="D101846" i="2"/>
  <c r="D101847" i="2"/>
  <c r="D101848" i="2"/>
  <c r="D101849" i="2"/>
  <c r="D101850" i="2"/>
  <c r="D101851" i="2"/>
  <c r="D101852" i="2"/>
  <c r="D101853" i="2"/>
  <c r="D101854" i="2"/>
  <c r="D101855" i="2"/>
  <c r="D101856" i="2"/>
  <c r="D101857" i="2"/>
  <c r="D101858" i="2"/>
  <c r="D101859" i="2"/>
  <c r="D101860" i="2"/>
  <c r="D101861" i="2"/>
  <c r="D101862" i="2"/>
  <c r="D101863" i="2"/>
  <c r="D101864" i="2"/>
  <c r="D101865" i="2"/>
  <c r="D101866" i="2"/>
  <c r="D101867" i="2"/>
  <c r="D101868" i="2"/>
  <c r="D101869" i="2"/>
  <c r="D101870" i="2"/>
  <c r="D101871" i="2"/>
  <c r="D101872" i="2"/>
  <c r="D101873" i="2"/>
  <c r="D101874" i="2"/>
  <c r="D101875" i="2"/>
  <c r="D101876" i="2"/>
  <c r="D101877" i="2"/>
  <c r="D101878" i="2"/>
  <c r="D101879" i="2"/>
  <c r="D101880" i="2"/>
  <c r="D101881" i="2"/>
  <c r="D101882" i="2"/>
  <c r="D101883" i="2"/>
  <c r="D101884" i="2"/>
  <c r="D101885" i="2"/>
  <c r="D101886" i="2"/>
  <c r="D101887" i="2"/>
  <c r="D101888" i="2"/>
  <c r="D101889" i="2"/>
  <c r="D101890" i="2"/>
  <c r="D101891" i="2"/>
  <c r="D101892" i="2"/>
  <c r="D101893" i="2"/>
  <c r="D101894" i="2"/>
  <c r="D101895" i="2"/>
  <c r="D101896" i="2"/>
  <c r="D101897" i="2"/>
  <c r="D101898" i="2"/>
  <c r="D101899" i="2"/>
  <c r="D101900" i="2"/>
  <c r="D101901" i="2"/>
  <c r="D101902" i="2"/>
  <c r="D101903" i="2"/>
  <c r="D101904" i="2"/>
  <c r="D101905" i="2"/>
  <c r="D101906" i="2"/>
  <c r="D101907" i="2"/>
  <c r="D101908" i="2"/>
  <c r="D101909" i="2"/>
  <c r="D101910" i="2"/>
  <c r="D101911" i="2"/>
  <c r="D101912" i="2"/>
  <c r="D101913" i="2"/>
  <c r="D101914" i="2"/>
  <c r="D101915" i="2"/>
  <c r="D101916" i="2"/>
  <c r="D101917" i="2"/>
  <c r="D101918" i="2"/>
  <c r="D101919" i="2"/>
  <c r="D101920" i="2"/>
  <c r="D101921" i="2"/>
  <c r="D101922" i="2"/>
  <c r="D101923" i="2"/>
  <c r="D101924" i="2"/>
  <c r="D101925" i="2"/>
  <c r="D101926" i="2"/>
  <c r="D101927" i="2"/>
  <c r="D101928" i="2"/>
  <c r="D101929" i="2"/>
  <c r="D101930" i="2"/>
  <c r="D101931" i="2"/>
  <c r="D101932" i="2"/>
  <c r="D101933" i="2"/>
  <c r="D101934" i="2"/>
  <c r="D101935" i="2"/>
  <c r="D101936" i="2"/>
  <c r="D101937" i="2"/>
  <c r="D101938" i="2"/>
  <c r="D101939" i="2"/>
  <c r="D101940" i="2"/>
  <c r="D101941" i="2"/>
  <c r="D101942" i="2"/>
  <c r="D101943" i="2"/>
  <c r="D101944" i="2"/>
  <c r="D101945" i="2"/>
  <c r="D101946" i="2"/>
  <c r="D101947" i="2"/>
  <c r="D101948" i="2"/>
  <c r="D101949" i="2"/>
  <c r="D101950" i="2"/>
  <c r="D101951" i="2"/>
  <c r="D101952" i="2"/>
  <c r="D101953" i="2"/>
  <c r="D101954" i="2"/>
  <c r="D101955" i="2"/>
  <c r="D101956" i="2"/>
  <c r="D101957" i="2"/>
  <c r="D101958" i="2"/>
  <c r="D101959" i="2"/>
  <c r="D101960" i="2"/>
  <c r="D101961" i="2"/>
  <c r="D101962" i="2"/>
  <c r="D101963" i="2"/>
  <c r="D101964" i="2"/>
  <c r="D101965" i="2"/>
  <c r="D101966" i="2"/>
  <c r="D101967" i="2"/>
  <c r="D101968" i="2"/>
  <c r="D101969" i="2"/>
  <c r="D101970" i="2"/>
  <c r="D101971" i="2"/>
  <c r="D101972" i="2"/>
  <c r="D101973" i="2"/>
  <c r="D101974" i="2"/>
  <c r="D101975" i="2"/>
  <c r="D101976" i="2"/>
  <c r="D101977" i="2"/>
  <c r="D101978" i="2"/>
  <c r="D101979" i="2"/>
  <c r="D101980" i="2"/>
  <c r="D101981" i="2"/>
  <c r="D101982" i="2"/>
  <c r="D101983" i="2"/>
  <c r="D101984" i="2"/>
  <c r="D101985" i="2"/>
  <c r="D101986" i="2"/>
  <c r="D101987" i="2"/>
  <c r="D101988" i="2"/>
  <c r="D101989" i="2"/>
  <c r="D101990" i="2"/>
  <c r="D101991" i="2"/>
  <c r="D101992" i="2"/>
  <c r="D101993" i="2"/>
  <c r="D101994" i="2"/>
  <c r="D101995" i="2"/>
  <c r="D101996" i="2"/>
  <c r="D101997" i="2"/>
  <c r="D101998" i="2"/>
  <c r="D101999" i="2"/>
  <c r="D102000" i="2"/>
  <c r="D102001" i="2"/>
  <c r="D102002" i="2"/>
  <c r="D102003" i="2"/>
  <c r="D102004" i="2"/>
  <c r="D102005" i="2"/>
  <c r="D102006" i="2"/>
  <c r="D102007" i="2"/>
  <c r="D102008" i="2"/>
  <c r="D102009" i="2"/>
  <c r="D102010" i="2"/>
  <c r="D102011" i="2"/>
  <c r="D102012" i="2"/>
  <c r="D102013" i="2"/>
  <c r="D102014" i="2"/>
  <c r="D102015" i="2"/>
  <c r="D102016" i="2"/>
  <c r="D102017" i="2"/>
  <c r="D102018" i="2"/>
  <c r="D102019" i="2"/>
  <c r="D102020" i="2"/>
  <c r="D102021" i="2"/>
  <c r="D102022" i="2"/>
  <c r="D102023" i="2"/>
  <c r="D102024" i="2"/>
  <c r="D102025" i="2"/>
  <c r="D102026" i="2"/>
  <c r="D102027" i="2"/>
  <c r="D102028" i="2"/>
  <c r="D102029" i="2"/>
  <c r="D102030" i="2"/>
  <c r="D102031" i="2"/>
  <c r="D102032" i="2"/>
  <c r="D102033" i="2"/>
  <c r="D102034" i="2"/>
  <c r="D102035" i="2"/>
  <c r="D102036" i="2"/>
  <c r="D102037" i="2"/>
  <c r="D102038" i="2"/>
  <c r="D102039" i="2"/>
  <c r="D102040" i="2"/>
  <c r="D102041" i="2"/>
  <c r="D102042" i="2"/>
  <c r="D102043" i="2"/>
  <c r="D102044" i="2"/>
  <c r="D102045" i="2"/>
  <c r="D102046" i="2"/>
  <c r="D102047" i="2"/>
  <c r="D102048" i="2"/>
  <c r="D102049" i="2"/>
  <c r="D102050" i="2"/>
  <c r="D102051" i="2"/>
  <c r="D102052" i="2"/>
  <c r="D102053" i="2"/>
  <c r="D102054" i="2"/>
  <c r="D102055" i="2"/>
  <c r="D102056" i="2"/>
  <c r="D102057" i="2"/>
  <c r="D102058" i="2"/>
  <c r="D102059" i="2"/>
  <c r="D102060" i="2"/>
  <c r="D102061" i="2"/>
  <c r="D102062" i="2"/>
  <c r="D102063" i="2"/>
  <c r="D102064" i="2"/>
  <c r="D102065" i="2"/>
  <c r="D102066" i="2"/>
  <c r="D102067" i="2"/>
  <c r="D102068" i="2"/>
  <c r="D102069" i="2"/>
  <c r="D102070" i="2"/>
  <c r="D102071" i="2"/>
  <c r="D102072" i="2"/>
  <c r="D102073" i="2"/>
  <c r="D102074" i="2"/>
  <c r="D102075" i="2"/>
  <c r="D102076" i="2"/>
  <c r="D102077" i="2"/>
  <c r="D102078" i="2"/>
  <c r="D102079" i="2"/>
  <c r="D102080" i="2"/>
  <c r="D102081" i="2"/>
  <c r="D102082" i="2"/>
  <c r="D102083" i="2"/>
  <c r="D102084" i="2"/>
  <c r="D102085" i="2"/>
  <c r="D102086" i="2"/>
  <c r="D102087" i="2"/>
  <c r="D102088" i="2"/>
  <c r="D102089" i="2"/>
  <c r="D102090" i="2"/>
  <c r="D102091" i="2"/>
  <c r="D102092" i="2"/>
  <c r="D102093" i="2"/>
  <c r="D102094" i="2"/>
  <c r="D102095" i="2"/>
  <c r="D102096" i="2"/>
  <c r="D102097" i="2"/>
  <c r="D102098" i="2"/>
  <c r="D102099" i="2"/>
  <c r="D102100" i="2"/>
  <c r="D102101" i="2"/>
  <c r="D102102" i="2"/>
  <c r="D102103" i="2"/>
  <c r="D102104" i="2"/>
  <c r="D102105" i="2"/>
  <c r="D102106" i="2"/>
  <c r="D102107" i="2"/>
  <c r="D102108" i="2"/>
  <c r="D102109" i="2"/>
  <c r="D102110" i="2"/>
  <c r="D102111" i="2"/>
  <c r="D102112" i="2"/>
  <c r="D102113" i="2"/>
  <c r="D102114" i="2"/>
  <c r="D102115" i="2"/>
  <c r="D102116" i="2"/>
  <c r="D102117" i="2"/>
  <c r="D102118" i="2"/>
  <c r="D102119" i="2"/>
  <c r="D102120" i="2"/>
  <c r="D102121" i="2"/>
  <c r="D102122" i="2"/>
  <c r="D102123" i="2"/>
  <c r="D102124" i="2"/>
  <c r="D102125" i="2"/>
  <c r="D102126" i="2"/>
  <c r="D102127" i="2"/>
  <c r="D102128" i="2"/>
  <c r="D102129" i="2"/>
  <c r="D102130" i="2"/>
  <c r="D102131" i="2"/>
  <c r="D102132" i="2"/>
  <c r="D102133" i="2"/>
  <c r="D102134" i="2"/>
  <c r="D102135" i="2"/>
  <c r="D102136" i="2"/>
  <c r="D102137" i="2"/>
  <c r="D102138" i="2"/>
  <c r="D102139" i="2"/>
  <c r="D102140" i="2"/>
  <c r="D102141" i="2"/>
  <c r="D102142" i="2"/>
  <c r="D102143" i="2"/>
  <c r="D102144" i="2"/>
  <c r="D102145" i="2"/>
  <c r="D102146" i="2"/>
  <c r="D102147" i="2"/>
  <c r="D102148" i="2"/>
  <c r="D102149" i="2"/>
  <c r="D102150" i="2"/>
  <c r="D102151" i="2"/>
  <c r="D102152" i="2"/>
  <c r="D102153" i="2"/>
  <c r="D102154" i="2"/>
  <c r="D102155" i="2"/>
  <c r="D102156" i="2"/>
  <c r="D102157" i="2"/>
  <c r="D102158" i="2"/>
  <c r="D102159" i="2"/>
  <c r="D102160" i="2"/>
  <c r="D102161" i="2"/>
  <c r="D102162" i="2"/>
  <c r="D102163" i="2"/>
  <c r="D102164" i="2"/>
  <c r="D102165" i="2"/>
  <c r="D102166" i="2"/>
  <c r="D102167" i="2"/>
  <c r="D102168" i="2"/>
  <c r="D102169" i="2"/>
  <c r="D102170" i="2"/>
  <c r="D102171" i="2"/>
  <c r="D102172" i="2"/>
  <c r="D102173" i="2"/>
  <c r="D102174" i="2"/>
  <c r="D102175" i="2"/>
  <c r="D102176" i="2"/>
  <c r="D102177" i="2"/>
  <c r="D102178" i="2"/>
  <c r="D102179" i="2"/>
  <c r="D102180" i="2"/>
  <c r="D102181" i="2"/>
  <c r="D102182" i="2"/>
  <c r="D102183" i="2"/>
  <c r="D102184" i="2"/>
  <c r="D102185" i="2"/>
  <c r="D102186" i="2"/>
  <c r="D102187" i="2"/>
  <c r="D102188" i="2"/>
  <c r="D102189" i="2"/>
  <c r="D102190" i="2"/>
  <c r="D102191" i="2"/>
  <c r="D102192" i="2"/>
  <c r="D102193" i="2"/>
  <c r="D102194" i="2"/>
  <c r="D102195" i="2"/>
  <c r="D102196" i="2"/>
  <c r="D102197" i="2"/>
  <c r="D102198" i="2"/>
  <c r="D102199" i="2"/>
  <c r="D102200" i="2"/>
  <c r="D102201" i="2"/>
  <c r="D102202" i="2"/>
  <c r="D102203" i="2"/>
  <c r="D102204" i="2"/>
  <c r="D102205" i="2"/>
  <c r="D102206" i="2"/>
  <c r="D102207" i="2"/>
  <c r="D102208" i="2"/>
  <c r="D102209" i="2"/>
  <c r="D102210" i="2"/>
  <c r="D102211" i="2"/>
  <c r="D102212" i="2"/>
  <c r="D102213" i="2"/>
  <c r="D102214" i="2"/>
  <c r="D102215" i="2"/>
  <c r="D102216" i="2"/>
  <c r="D102217" i="2"/>
  <c r="D102218" i="2"/>
  <c r="D102219" i="2"/>
  <c r="D102220" i="2"/>
  <c r="D102221" i="2"/>
  <c r="D102222" i="2"/>
  <c r="D102223" i="2"/>
  <c r="D102224" i="2"/>
  <c r="D102225" i="2"/>
  <c r="D102226" i="2"/>
  <c r="D102227" i="2"/>
  <c r="D102228" i="2"/>
  <c r="D102229" i="2"/>
  <c r="D102230" i="2"/>
  <c r="D102231" i="2"/>
  <c r="D102232" i="2"/>
  <c r="D102233" i="2"/>
  <c r="D102234" i="2"/>
  <c r="D102235" i="2"/>
  <c r="D102236" i="2"/>
  <c r="D102237" i="2"/>
  <c r="D102238" i="2"/>
  <c r="D102239" i="2"/>
  <c r="D102240" i="2"/>
  <c r="D102241" i="2"/>
  <c r="D102242" i="2"/>
  <c r="D102243" i="2"/>
  <c r="D102244" i="2"/>
  <c r="D102245" i="2"/>
  <c r="D102246" i="2"/>
  <c r="D102247" i="2"/>
  <c r="D102248" i="2"/>
  <c r="D102249" i="2"/>
  <c r="D102250" i="2"/>
  <c r="D102251" i="2"/>
  <c r="D102252" i="2"/>
  <c r="D102253" i="2"/>
  <c r="D102254" i="2"/>
  <c r="D102255" i="2"/>
  <c r="D102256" i="2"/>
  <c r="D102257" i="2"/>
  <c r="D102258" i="2"/>
  <c r="D102259" i="2"/>
  <c r="D102260" i="2"/>
  <c r="D102261" i="2"/>
  <c r="D102262" i="2"/>
  <c r="D102263" i="2"/>
  <c r="D102264" i="2"/>
  <c r="D102265" i="2"/>
  <c r="D102266" i="2"/>
  <c r="D102267" i="2"/>
  <c r="D102268" i="2"/>
  <c r="D102269" i="2"/>
  <c r="D102270" i="2"/>
  <c r="D102271" i="2"/>
  <c r="D102272" i="2"/>
  <c r="D102273" i="2"/>
  <c r="D102274" i="2"/>
  <c r="D102275" i="2"/>
  <c r="D102276" i="2"/>
  <c r="D102277" i="2"/>
  <c r="D102278" i="2"/>
  <c r="D102279" i="2"/>
  <c r="D102280" i="2"/>
  <c r="D102281" i="2"/>
  <c r="D102282" i="2"/>
  <c r="D102283" i="2"/>
  <c r="D102284" i="2"/>
  <c r="D102285" i="2"/>
  <c r="D102286" i="2"/>
  <c r="D102287" i="2"/>
  <c r="D102288" i="2"/>
  <c r="D102289" i="2"/>
  <c r="D102290" i="2"/>
  <c r="D102291" i="2"/>
  <c r="D102292" i="2"/>
  <c r="D102293" i="2"/>
  <c r="D102294" i="2"/>
  <c r="D102295" i="2"/>
  <c r="D102296" i="2"/>
  <c r="D102297" i="2"/>
  <c r="D102298" i="2"/>
  <c r="D102299" i="2"/>
  <c r="D102300" i="2"/>
  <c r="D102301" i="2"/>
  <c r="D102302" i="2"/>
  <c r="D102303" i="2"/>
  <c r="D102304" i="2"/>
  <c r="D102305" i="2"/>
  <c r="D102306" i="2"/>
  <c r="D102307" i="2"/>
  <c r="D102308" i="2"/>
  <c r="D102309" i="2"/>
  <c r="D102310" i="2"/>
  <c r="D102311" i="2"/>
  <c r="D102312" i="2"/>
  <c r="D102313" i="2"/>
  <c r="D102314" i="2"/>
  <c r="D102315" i="2"/>
  <c r="D102316" i="2"/>
  <c r="D102317" i="2"/>
  <c r="D102318" i="2"/>
  <c r="D102319" i="2"/>
  <c r="D102320" i="2"/>
  <c r="D102321" i="2"/>
  <c r="D102322" i="2"/>
  <c r="D102323" i="2"/>
  <c r="D102324" i="2"/>
  <c r="D102325" i="2"/>
  <c r="D102326" i="2"/>
  <c r="D102327" i="2"/>
  <c r="D102328" i="2"/>
  <c r="D102329" i="2"/>
  <c r="D102330" i="2"/>
  <c r="D102331" i="2"/>
  <c r="D102332" i="2"/>
  <c r="D102333" i="2"/>
  <c r="D102334" i="2"/>
  <c r="D102335" i="2"/>
  <c r="D102336" i="2"/>
  <c r="D102337" i="2"/>
  <c r="D102338" i="2"/>
  <c r="D102339" i="2"/>
  <c r="D102340" i="2"/>
  <c r="D102341" i="2"/>
  <c r="D102342" i="2"/>
  <c r="D102343" i="2"/>
  <c r="D102344" i="2"/>
  <c r="D102345" i="2"/>
  <c r="D102346" i="2"/>
  <c r="D102347" i="2"/>
  <c r="D102348" i="2"/>
  <c r="D102349" i="2"/>
  <c r="D102350" i="2"/>
  <c r="D102351" i="2"/>
  <c r="D102352" i="2"/>
  <c r="D102353" i="2"/>
  <c r="D102354" i="2"/>
  <c r="D102355" i="2"/>
  <c r="D102356" i="2"/>
  <c r="D102357" i="2"/>
  <c r="D102358" i="2"/>
  <c r="D102359" i="2"/>
  <c r="D102360" i="2"/>
  <c r="D102361" i="2"/>
  <c r="D102362" i="2"/>
  <c r="D102363" i="2"/>
  <c r="D102364" i="2"/>
  <c r="D102365" i="2"/>
  <c r="D102366" i="2"/>
  <c r="D102367" i="2"/>
  <c r="D102368" i="2"/>
  <c r="D102369" i="2"/>
  <c r="D102370" i="2"/>
  <c r="D102371" i="2"/>
  <c r="D102372" i="2"/>
  <c r="D102373" i="2"/>
  <c r="D102374" i="2"/>
  <c r="D102375" i="2"/>
  <c r="D102376" i="2"/>
  <c r="D102377" i="2"/>
  <c r="D102378" i="2"/>
  <c r="D102379" i="2"/>
  <c r="D102380" i="2"/>
  <c r="D102381" i="2"/>
  <c r="D102382" i="2"/>
  <c r="D102383" i="2"/>
  <c r="D102384" i="2"/>
  <c r="D102385" i="2"/>
  <c r="D102386" i="2"/>
  <c r="D102387" i="2"/>
  <c r="D102388" i="2"/>
  <c r="D102389" i="2"/>
  <c r="D102390" i="2"/>
  <c r="D102391" i="2"/>
  <c r="D102392" i="2"/>
  <c r="D102393" i="2"/>
  <c r="D102394" i="2"/>
  <c r="D102395" i="2"/>
  <c r="D102396" i="2"/>
  <c r="D102397" i="2"/>
  <c r="D102398" i="2"/>
  <c r="D102399" i="2"/>
  <c r="D102400" i="2"/>
  <c r="D102401" i="2"/>
  <c r="D102402" i="2"/>
  <c r="D102403" i="2"/>
  <c r="D102404" i="2"/>
  <c r="D102405" i="2"/>
  <c r="D102406" i="2"/>
  <c r="D102407" i="2"/>
  <c r="D102408" i="2"/>
  <c r="D102409" i="2"/>
  <c r="D102410" i="2"/>
  <c r="D102411" i="2"/>
  <c r="D102412" i="2"/>
  <c r="D102413" i="2"/>
  <c r="D102414" i="2"/>
  <c r="D102415" i="2"/>
  <c r="D102416" i="2"/>
  <c r="D102417" i="2"/>
  <c r="D102418" i="2"/>
  <c r="D102419" i="2"/>
  <c r="D102420" i="2"/>
  <c r="D102421" i="2"/>
  <c r="D102422" i="2"/>
  <c r="D102423" i="2"/>
  <c r="D102424" i="2"/>
  <c r="D102425" i="2"/>
  <c r="D102426" i="2"/>
  <c r="D102427" i="2"/>
  <c r="D102428" i="2"/>
  <c r="D102429" i="2"/>
  <c r="D102430" i="2"/>
  <c r="D102431" i="2"/>
  <c r="D102432" i="2"/>
  <c r="D102433" i="2"/>
  <c r="D102434" i="2"/>
  <c r="D102435" i="2"/>
  <c r="D102436" i="2"/>
  <c r="D102437" i="2"/>
  <c r="D102438" i="2"/>
  <c r="D102439" i="2"/>
  <c r="D102440" i="2"/>
  <c r="D102441" i="2"/>
  <c r="D102442" i="2"/>
  <c r="D102443" i="2"/>
  <c r="D102444" i="2"/>
  <c r="D102445" i="2"/>
  <c r="D102446" i="2"/>
  <c r="D102447" i="2"/>
  <c r="D102448" i="2"/>
  <c r="D102449" i="2"/>
  <c r="D102450" i="2"/>
  <c r="D102451" i="2"/>
  <c r="D102452" i="2"/>
  <c r="D102453" i="2"/>
  <c r="D102454" i="2"/>
  <c r="D102455" i="2"/>
  <c r="D102456" i="2"/>
  <c r="D102457" i="2"/>
  <c r="D102458" i="2"/>
  <c r="D102459" i="2"/>
  <c r="D102460" i="2"/>
  <c r="D102461" i="2"/>
  <c r="D102462" i="2"/>
  <c r="D102463" i="2"/>
  <c r="D102464" i="2"/>
  <c r="D102465" i="2"/>
  <c r="D102466" i="2"/>
  <c r="D102467" i="2"/>
  <c r="D102468" i="2"/>
  <c r="D102469" i="2"/>
  <c r="D102470" i="2"/>
  <c r="D102471" i="2"/>
  <c r="D102472" i="2"/>
  <c r="D102473" i="2"/>
  <c r="D102474" i="2"/>
  <c r="D102475" i="2"/>
  <c r="D102476" i="2"/>
  <c r="D102477" i="2"/>
  <c r="D102478" i="2"/>
  <c r="D102479" i="2"/>
  <c r="D102480" i="2"/>
  <c r="D102481" i="2"/>
  <c r="D102482" i="2"/>
  <c r="D102483" i="2"/>
  <c r="D102484" i="2"/>
  <c r="D102485" i="2"/>
  <c r="D102486" i="2"/>
  <c r="D102487" i="2"/>
  <c r="D102488" i="2"/>
  <c r="D102489" i="2"/>
  <c r="D102490" i="2"/>
  <c r="D102491" i="2"/>
  <c r="D102492" i="2"/>
  <c r="D102493" i="2"/>
  <c r="D102494" i="2"/>
  <c r="D102495" i="2"/>
  <c r="D102496" i="2"/>
  <c r="D102497" i="2"/>
  <c r="D102498" i="2"/>
  <c r="D102499" i="2"/>
  <c r="D102500" i="2"/>
  <c r="D102501" i="2"/>
  <c r="D102502" i="2"/>
  <c r="D102503" i="2"/>
  <c r="D102504" i="2"/>
  <c r="D102505" i="2"/>
  <c r="D102506" i="2"/>
  <c r="D102507" i="2"/>
  <c r="D102508" i="2"/>
  <c r="D102509" i="2"/>
  <c r="D102510" i="2"/>
  <c r="D102511" i="2"/>
  <c r="D102512" i="2"/>
  <c r="D102513" i="2"/>
  <c r="D102514" i="2"/>
  <c r="D102515" i="2"/>
  <c r="D102516" i="2"/>
  <c r="D102517" i="2"/>
  <c r="D102518" i="2"/>
  <c r="D102519" i="2"/>
  <c r="D102520" i="2"/>
  <c r="D102521" i="2"/>
  <c r="D102522" i="2"/>
  <c r="D102523" i="2"/>
  <c r="D102524" i="2"/>
  <c r="D102525" i="2"/>
  <c r="D102526" i="2"/>
  <c r="D102527" i="2"/>
  <c r="D102528" i="2"/>
  <c r="D102529" i="2"/>
  <c r="D102530" i="2"/>
  <c r="D102531" i="2"/>
  <c r="D102532" i="2"/>
  <c r="D102533" i="2"/>
  <c r="D102534" i="2"/>
  <c r="D102535" i="2"/>
  <c r="D102536" i="2"/>
  <c r="D102537" i="2"/>
  <c r="D102538" i="2"/>
  <c r="D102539" i="2"/>
  <c r="D102540" i="2"/>
  <c r="D102541" i="2"/>
  <c r="D102542" i="2"/>
  <c r="D102543" i="2"/>
  <c r="D102544" i="2"/>
  <c r="D102545" i="2"/>
  <c r="D102546" i="2"/>
  <c r="D102547" i="2"/>
  <c r="D102548" i="2"/>
  <c r="D102549" i="2"/>
  <c r="D102550" i="2"/>
  <c r="D102551" i="2"/>
  <c r="D102552" i="2"/>
  <c r="D102553" i="2"/>
  <c r="D102554" i="2"/>
  <c r="D102555" i="2"/>
  <c r="D102556" i="2"/>
  <c r="D102557" i="2"/>
  <c r="D102558" i="2"/>
  <c r="D102559" i="2"/>
  <c r="D102560" i="2"/>
  <c r="D102561" i="2"/>
  <c r="D102562" i="2"/>
  <c r="D102563" i="2"/>
  <c r="D102564" i="2"/>
  <c r="D102565" i="2"/>
  <c r="D102566" i="2"/>
  <c r="D102567" i="2"/>
  <c r="D102568" i="2"/>
  <c r="D102569" i="2"/>
  <c r="D102570" i="2"/>
  <c r="D102571" i="2"/>
  <c r="D102572" i="2"/>
  <c r="D102573" i="2"/>
  <c r="D102574" i="2"/>
  <c r="D102575" i="2"/>
  <c r="D102576" i="2"/>
  <c r="D102577" i="2"/>
  <c r="D102578" i="2"/>
  <c r="D102579" i="2"/>
  <c r="D102580" i="2"/>
  <c r="D102581" i="2"/>
  <c r="D102582" i="2"/>
  <c r="D102583" i="2"/>
  <c r="D102584" i="2"/>
  <c r="D102585" i="2"/>
  <c r="D102586" i="2"/>
  <c r="D102587" i="2"/>
  <c r="D102588" i="2"/>
  <c r="D102589" i="2"/>
  <c r="D102590" i="2"/>
  <c r="D102591" i="2"/>
  <c r="D102592" i="2"/>
  <c r="D102593" i="2"/>
  <c r="D102594" i="2"/>
  <c r="D102595" i="2"/>
  <c r="D102596" i="2"/>
  <c r="D102597" i="2"/>
  <c r="D102598" i="2"/>
  <c r="D102599" i="2"/>
  <c r="D102600" i="2"/>
  <c r="D102601" i="2"/>
  <c r="D102602" i="2"/>
  <c r="D102603" i="2"/>
  <c r="D102604" i="2"/>
  <c r="D102605" i="2"/>
  <c r="D102606" i="2"/>
  <c r="D102607" i="2"/>
  <c r="D102608" i="2"/>
  <c r="D102609" i="2"/>
  <c r="D102610" i="2"/>
  <c r="D102611" i="2"/>
  <c r="D102612" i="2"/>
  <c r="D102613" i="2"/>
  <c r="D102614" i="2"/>
  <c r="D102615" i="2"/>
  <c r="D102616" i="2"/>
  <c r="D102617" i="2"/>
  <c r="D102618" i="2"/>
  <c r="D102619" i="2"/>
  <c r="D102620" i="2"/>
  <c r="D102621" i="2"/>
  <c r="D102622" i="2"/>
  <c r="D102623" i="2"/>
  <c r="D102624" i="2"/>
  <c r="D102625" i="2"/>
  <c r="D102626" i="2"/>
  <c r="D102627" i="2"/>
  <c r="D102628" i="2"/>
  <c r="D102629" i="2"/>
  <c r="D102630" i="2"/>
  <c r="D102631" i="2"/>
  <c r="D102632" i="2"/>
  <c r="D102633" i="2"/>
  <c r="D102634" i="2"/>
  <c r="D102635" i="2"/>
  <c r="D102636" i="2"/>
  <c r="D102637" i="2"/>
  <c r="D102638" i="2"/>
  <c r="D102639" i="2"/>
  <c r="D102640" i="2"/>
  <c r="D102641" i="2"/>
  <c r="D102642" i="2"/>
  <c r="D102643" i="2"/>
  <c r="D102644" i="2"/>
  <c r="D102645" i="2"/>
  <c r="D102646" i="2"/>
  <c r="D102647" i="2"/>
  <c r="D102648" i="2"/>
  <c r="D102649" i="2"/>
  <c r="D102650" i="2"/>
  <c r="D102651" i="2"/>
  <c r="D102652" i="2"/>
  <c r="D102653" i="2"/>
  <c r="D102654" i="2"/>
  <c r="D102655" i="2"/>
  <c r="D102656" i="2"/>
  <c r="D102657" i="2"/>
  <c r="D102658" i="2"/>
  <c r="D102659" i="2"/>
  <c r="D102660" i="2"/>
  <c r="D102661" i="2"/>
  <c r="D102662" i="2"/>
  <c r="D102663" i="2"/>
  <c r="D102664" i="2"/>
  <c r="D102665" i="2"/>
  <c r="D102666" i="2"/>
  <c r="D102667" i="2"/>
  <c r="D102668" i="2"/>
  <c r="D102669" i="2"/>
  <c r="D102670" i="2"/>
  <c r="D102671" i="2"/>
  <c r="D102672" i="2"/>
  <c r="D102673" i="2"/>
  <c r="D102674" i="2"/>
  <c r="D102675" i="2"/>
  <c r="D102676" i="2"/>
  <c r="D102677" i="2"/>
  <c r="D102678" i="2"/>
  <c r="D102679" i="2"/>
  <c r="D102680" i="2"/>
  <c r="D102681" i="2"/>
  <c r="D102682" i="2"/>
  <c r="D102683" i="2"/>
  <c r="D102684" i="2"/>
  <c r="D102685" i="2"/>
  <c r="D102686" i="2"/>
  <c r="D102687" i="2"/>
  <c r="D102688" i="2"/>
  <c r="D102689" i="2"/>
  <c r="D102690" i="2"/>
  <c r="D102691" i="2"/>
  <c r="D102692" i="2"/>
  <c r="D102693" i="2"/>
  <c r="D102694" i="2"/>
  <c r="D102695" i="2"/>
  <c r="D102696" i="2"/>
  <c r="D102697" i="2"/>
  <c r="D102698" i="2"/>
  <c r="D102699" i="2"/>
  <c r="D102700" i="2"/>
  <c r="D102701" i="2"/>
  <c r="D102702" i="2"/>
  <c r="D102703" i="2"/>
  <c r="D102704" i="2"/>
  <c r="D102705" i="2"/>
  <c r="D102706" i="2"/>
  <c r="D102707" i="2"/>
  <c r="D102708" i="2"/>
  <c r="D102709" i="2"/>
  <c r="D102710" i="2"/>
  <c r="D102711" i="2"/>
  <c r="D102712" i="2"/>
  <c r="D102713" i="2"/>
  <c r="D102714" i="2"/>
  <c r="D102715" i="2"/>
  <c r="D102716" i="2"/>
  <c r="D102717" i="2"/>
  <c r="D102718" i="2"/>
  <c r="D102719" i="2"/>
  <c r="D102720" i="2"/>
  <c r="D102721" i="2"/>
  <c r="D102722" i="2"/>
  <c r="D102723" i="2"/>
  <c r="D102724" i="2"/>
  <c r="D102725" i="2"/>
  <c r="D102726" i="2"/>
  <c r="D102727" i="2"/>
  <c r="D102728" i="2"/>
  <c r="D102729" i="2"/>
  <c r="D102730" i="2"/>
  <c r="D102731" i="2"/>
  <c r="D102732" i="2"/>
  <c r="D102733" i="2"/>
  <c r="D102734" i="2"/>
  <c r="D102735" i="2"/>
  <c r="D102736" i="2"/>
  <c r="D102737" i="2"/>
  <c r="D102738" i="2"/>
  <c r="D102739" i="2"/>
  <c r="D102740" i="2"/>
  <c r="D102741" i="2"/>
  <c r="D102742" i="2"/>
  <c r="D102743" i="2"/>
  <c r="D102744" i="2"/>
  <c r="D102745" i="2"/>
  <c r="D102746" i="2"/>
  <c r="D102747" i="2"/>
  <c r="D102748" i="2"/>
  <c r="D102749" i="2"/>
  <c r="D102750" i="2"/>
  <c r="D102751" i="2"/>
  <c r="D102752" i="2"/>
  <c r="D102753" i="2"/>
  <c r="D102754" i="2"/>
  <c r="D102755" i="2"/>
  <c r="D102756" i="2"/>
  <c r="D102757" i="2"/>
  <c r="D102758" i="2"/>
  <c r="D102759" i="2"/>
  <c r="D102760" i="2"/>
  <c r="D102761" i="2"/>
  <c r="D102762" i="2"/>
  <c r="D102763" i="2"/>
  <c r="D102764" i="2"/>
  <c r="D102765" i="2"/>
  <c r="D102766" i="2"/>
  <c r="D102767" i="2"/>
  <c r="D102768" i="2"/>
  <c r="D102769" i="2"/>
  <c r="D102770" i="2"/>
  <c r="D102771" i="2"/>
  <c r="D102772" i="2"/>
  <c r="D102773" i="2"/>
  <c r="D102774" i="2"/>
  <c r="D102775" i="2"/>
  <c r="D102776" i="2"/>
  <c r="D102777" i="2"/>
  <c r="D102778" i="2"/>
  <c r="D102779" i="2"/>
  <c r="D102780" i="2"/>
  <c r="D102781" i="2"/>
  <c r="D102782" i="2"/>
  <c r="D102783" i="2"/>
  <c r="D102784" i="2"/>
  <c r="D102785" i="2"/>
  <c r="D102786" i="2"/>
  <c r="D102787" i="2"/>
  <c r="D102788" i="2"/>
  <c r="D102789" i="2"/>
  <c r="D102790" i="2"/>
  <c r="D102791" i="2"/>
  <c r="D102792" i="2"/>
  <c r="D102793" i="2"/>
  <c r="D102794" i="2"/>
  <c r="D102795" i="2"/>
  <c r="D102796" i="2"/>
  <c r="D102797" i="2"/>
  <c r="D102798" i="2"/>
  <c r="D102799" i="2"/>
  <c r="D102800" i="2"/>
  <c r="D102801" i="2"/>
  <c r="D102802" i="2"/>
  <c r="D102803" i="2"/>
  <c r="D102804" i="2"/>
  <c r="D102805" i="2"/>
  <c r="D102806" i="2"/>
  <c r="D102807" i="2"/>
  <c r="D102808" i="2"/>
  <c r="D102809" i="2"/>
  <c r="D102810" i="2"/>
  <c r="D102811" i="2"/>
  <c r="D102812" i="2"/>
  <c r="D102813" i="2"/>
  <c r="D102814" i="2"/>
  <c r="D102815" i="2"/>
  <c r="D102816" i="2"/>
  <c r="D102817" i="2"/>
  <c r="D102818" i="2"/>
  <c r="D102819" i="2"/>
  <c r="D102820" i="2"/>
  <c r="D102821" i="2"/>
  <c r="D102822" i="2"/>
  <c r="D102823" i="2"/>
  <c r="D102824" i="2"/>
  <c r="D102825" i="2"/>
  <c r="D102826" i="2"/>
  <c r="D102827" i="2"/>
  <c r="D102828" i="2"/>
  <c r="D102829" i="2"/>
  <c r="D102830" i="2"/>
  <c r="D102831" i="2"/>
  <c r="D102832" i="2"/>
  <c r="D102833" i="2"/>
  <c r="D102834" i="2"/>
  <c r="D102835" i="2"/>
  <c r="D102836" i="2"/>
  <c r="D102837" i="2"/>
  <c r="D102838" i="2"/>
  <c r="D102839" i="2"/>
  <c r="D102840" i="2"/>
  <c r="D102841" i="2"/>
  <c r="D102842" i="2"/>
  <c r="D102843" i="2"/>
  <c r="D102844" i="2"/>
  <c r="D102845" i="2"/>
  <c r="D102846" i="2"/>
  <c r="D102847" i="2"/>
  <c r="D102848" i="2"/>
  <c r="D102849" i="2"/>
  <c r="D102850" i="2"/>
  <c r="D102851" i="2"/>
  <c r="D102852" i="2"/>
  <c r="D102853" i="2"/>
  <c r="D102854" i="2"/>
  <c r="D102855" i="2"/>
  <c r="D102856" i="2"/>
  <c r="D102857" i="2"/>
  <c r="D102858" i="2"/>
  <c r="D102859" i="2"/>
  <c r="D102860" i="2"/>
  <c r="D102861" i="2"/>
  <c r="D102862" i="2"/>
  <c r="D102863" i="2"/>
  <c r="D102864" i="2"/>
  <c r="D102865" i="2"/>
  <c r="D102866" i="2"/>
  <c r="D102867" i="2"/>
  <c r="D102868" i="2"/>
  <c r="D102869" i="2"/>
  <c r="D102870" i="2"/>
  <c r="D102871" i="2"/>
  <c r="D102872" i="2"/>
  <c r="D102873" i="2"/>
  <c r="D102874" i="2"/>
  <c r="D102875" i="2"/>
  <c r="D102876" i="2"/>
  <c r="D102877" i="2"/>
  <c r="D102878" i="2"/>
  <c r="D102879" i="2"/>
  <c r="D102880" i="2"/>
  <c r="D102881" i="2"/>
  <c r="D102882" i="2"/>
  <c r="D102883" i="2"/>
  <c r="D102884" i="2"/>
  <c r="D102885" i="2"/>
  <c r="D102886" i="2"/>
  <c r="D102887" i="2"/>
  <c r="D102888" i="2"/>
  <c r="D102889" i="2"/>
  <c r="D102890" i="2"/>
  <c r="D102891" i="2"/>
  <c r="D102892" i="2"/>
  <c r="D102893" i="2"/>
  <c r="D102894" i="2"/>
  <c r="D102895" i="2"/>
  <c r="D102896" i="2"/>
  <c r="D102897" i="2"/>
  <c r="D102898" i="2"/>
  <c r="D102899" i="2"/>
  <c r="D102900" i="2"/>
  <c r="D102901" i="2"/>
  <c r="D102902" i="2"/>
  <c r="D102903" i="2"/>
  <c r="D102904" i="2"/>
  <c r="D102905" i="2"/>
  <c r="D102906" i="2"/>
  <c r="D102907" i="2"/>
  <c r="D102908" i="2"/>
  <c r="D102909" i="2"/>
  <c r="D102910" i="2"/>
  <c r="D102911" i="2"/>
  <c r="D102912" i="2"/>
  <c r="D102913" i="2"/>
  <c r="D102914" i="2"/>
  <c r="D102915" i="2"/>
  <c r="D102916" i="2"/>
  <c r="D102917" i="2"/>
  <c r="D102918" i="2"/>
  <c r="D102919" i="2"/>
  <c r="D102920" i="2"/>
  <c r="D102921" i="2"/>
  <c r="D102922" i="2"/>
  <c r="D102923" i="2"/>
  <c r="D102924" i="2"/>
  <c r="D102925" i="2"/>
  <c r="D102926" i="2"/>
  <c r="D102927" i="2"/>
  <c r="D102928" i="2"/>
  <c r="D102929" i="2"/>
  <c r="D102930" i="2"/>
  <c r="D102931" i="2"/>
  <c r="D102932" i="2"/>
  <c r="D102933" i="2"/>
  <c r="D102934" i="2"/>
  <c r="D102935" i="2"/>
  <c r="D102936" i="2"/>
  <c r="D102937" i="2"/>
  <c r="D102938" i="2"/>
  <c r="D102939" i="2"/>
  <c r="D102940" i="2"/>
  <c r="D102941" i="2"/>
  <c r="D102942" i="2"/>
  <c r="D102943" i="2"/>
  <c r="D102944" i="2"/>
  <c r="D102945" i="2"/>
  <c r="D102946" i="2"/>
  <c r="D102947" i="2"/>
  <c r="D102948" i="2"/>
  <c r="D102949" i="2"/>
  <c r="D102950" i="2"/>
  <c r="D102951" i="2"/>
  <c r="D102952" i="2"/>
  <c r="D102953" i="2"/>
  <c r="D102954" i="2"/>
  <c r="D102955" i="2"/>
  <c r="D102956" i="2"/>
  <c r="D102957" i="2"/>
  <c r="D102958" i="2"/>
  <c r="D102959" i="2"/>
  <c r="D102960" i="2"/>
  <c r="D102961" i="2"/>
  <c r="D102962" i="2"/>
  <c r="D102963" i="2"/>
  <c r="D102964" i="2"/>
  <c r="D102965" i="2"/>
  <c r="D102966" i="2"/>
  <c r="D102967" i="2"/>
  <c r="D102968" i="2"/>
  <c r="D102969" i="2"/>
  <c r="D102970" i="2"/>
  <c r="D102971" i="2"/>
  <c r="D102972" i="2"/>
  <c r="D102973" i="2"/>
  <c r="D102974" i="2"/>
  <c r="D102975" i="2"/>
  <c r="D102976" i="2"/>
  <c r="D102977" i="2"/>
  <c r="D102978" i="2"/>
  <c r="D102979" i="2"/>
  <c r="D102980" i="2"/>
  <c r="D102981" i="2"/>
  <c r="D102982" i="2"/>
  <c r="D102983" i="2"/>
  <c r="D102984" i="2"/>
  <c r="D102985" i="2"/>
  <c r="D102986" i="2"/>
  <c r="D102987" i="2"/>
  <c r="D102988" i="2"/>
  <c r="D102989" i="2"/>
  <c r="D102990" i="2"/>
  <c r="D102991" i="2"/>
  <c r="D102992" i="2"/>
  <c r="D102993" i="2"/>
  <c r="D102994" i="2"/>
  <c r="D102995" i="2"/>
  <c r="D102996" i="2"/>
  <c r="D102997" i="2"/>
  <c r="D102998" i="2"/>
  <c r="D102999" i="2"/>
  <c r="D103000" i="2"/>
  <c r="D103001" i="2"/>
  <c r="D103002" i="2"/>
  <c r="D103003" i="2"/>
  <c r="D103004" i="2"/>
  <c r="D103005" i="2"/>
  <c r="D103006" i="2"/>
  <c r="D103007" i="2"/>
  <c r="D103008" i="2"/>
  <c r="D103009" i="2"/>
  <c r="D103010" i="2"/>
  <c r="D103011" i="2"/>
  <c r="D103012" i="2"/>
  <c r="D103013" i="2"/>
  <c r="D103014" i="2"/>
  <c r="D103015" i="2"/>
  <c r="D103016" i="2"/>
  <c r="D103017" i="2"/>
  <c r="D103018" i="2"/>
  <c r="D103019" i="2"/>
  <c r="D103020" i="2"/>
  <c r="D103021" i="2"/>
  <c r="D103022" i="2"/>
  <c r="D103023" i="2"/>
  <c r="D103024" i="2"/>
  <c r="D103025" i="2"/>
  <c r="D103026" i="2"/>
  <c r="D103027" i="2"/>
  <c r="D103028" i="2"/>
  <c r="D103029" i="2"/>
  <c r="D103030" i="2"/>
  <c r="D103031" i="2"/>
  <c r="D103032" i="2"/>
  <c r="D103033" i="2"/>
  <c r="D103034" i="2"/>
  <c r="D103035" i="2"/>
  <c r="D103036" i="2"/>
  <c r="D103037" i="2"/>
  <c r="D103038" i="2"/>
  <c r="D103039" i="2"/>
  <c r="D103040" i="2"/>
  <c r="D103041" i="2"/>
  <c r="D103042" i="2"/>
  <c r="D103043" i="2"/>
  <c r="D103044" i="2"/>
  <c r="D103045" i="2"/>
  <c r="D103046" i="2"/>
  <c r="D103047" i="2"/>
  <c r="D103048" i="2"/>
  <c r="D103049" i="2"/>
  <c r="D103050" i="2"/>
  <c r="D103051" i="2"/>
  <c r="D103052" i="2"/>
  <c r="D103053" i="2"/>
  <c r="D103054" i="2"/>
  <c r="D103055" i="2"/>
  <c r="D103056" i="2"/>
  <c r="D103057" i="2"/>
  <c r="D103058" i="2"/>
  <c r="D103059" i="2"/>
  <c r="D103060" i="2"/>
  <c r="D103061" i="2"/>
  <c r="D103062" i="2"/>
  <c r="D103063" i="2"/>
  <c r="D103064" i="2"/>
  <c r="D103065" i="2"/>
  <c r="D103066" i="2"/>
  <c r="D103067" i="2"/>
  <c r="D103068" i="2"/>
  <c r="D103069" i="2"/>
  <c r="D103070" i="2"/>
  <c r="D103071" i="2"/>
  <c r="D103072" i="2"/>
  <c r="D103073" i="2"/>
  <c r="D103074" i="2"/>
  <c r="D103075" i="2"/>
  <c r="D103076" i="2"/>
  <c r="D103077" i="2"/>
  <c r="D103078" i="2"/>
  <c r="D103079" i="2"/>
  <c r="D103080" i="2"/>
  <c r="D103081" i="2"/>
  <c r="D103082" i="2"/>
  <c r="D103083" i="2"/>
  <c r="D103084" i="2"/>
  <c r="D103085" i="2"/>
  <c r="D103086" i="2"/>
  <c r="D103087" i="2"/>
  <c r="D103088" i="2"/>
  <c r="D103089" i="2"/>
  <c r="D103090" i="2"/>
  <c r="D103091" i="2"/>
  <c r="D103092" i="2"/>
  <c r="D103093" i="2"/>
  <c r="D103094" i="2"/>
  <c r="D103095" i="2"/>
  <c r="D103096" i="2"/>
  <c r="D103097" i="2"/>
  <c r="D103098" i="2"/>
  <c r="D103099" i="2"/>
  <c r="D103100" i="2"/>
  <c r="D103101" i="2"/>
  <c r="D103102" i="2"/>
  <c r="D103103" i="2"/>
  <c r="D103104" i="2"/>
  <c r="D103105" i="2"/>
  <c r="D103106" i="2"/>
  <c r="D103107" i="2"/>
  <c r="D103108" i="2"/>
  <c r="D103109" i="2"/>
  <c r="D103110" i="2"/>
  <c r="D103111" i="2"/>
  <c r="D103112" i="2"/>
  <c r="D103113" i="2"/>
  <c r="D103114" i="2"/>
  <c r="D103115" i="2"/>
  <c r="D103116" i="2"/>
  <c r="D103117" i="2"/>
  <c r="D103118" i="2"/>
  <c r="D103119" i="2"/>
  <c r="D103120" i="2"/>
  <c r="D103121" i="2"/>
  <c r="D103122" i="2"/>
  <c r="D103123" i="2"/>
  <c r="D103124" i="2"/>
  <c r="D103125" i="2"/>
  <c r="D103126" i="2"/>
  <c r="D103127" i="2"/>
  <c r="D103128" i="2"/>
  <c r="D103129" i="2"/>
  <c r="D103130" i="2"/>
  <c r="D103131" i="2"/>
  <c r="D103132" i="2"/>
  <c r="D103133" i="2"/>
  <c r="D103134" i="2"/>
  <c r="D103135" i="2"/>
  <c r="D103136" i="2"/>
  <c r="D103137" i="2"/>
  <c r="D103138" i="2"/>
  <c r="D103139" i="2"/>
  <c r="D103140" i="2"/>
  <c r="D103141" i="2"/>
  <c r="D103142" i="2"/>
  <c r="D103143" i="2"/>
  <c r="D103144" i="2"/>
  <c r="D103145" i="2"/>
  <c r="D103146" i="2"/>
  <c r="D103147" i="2"/>
  <c r="D103148" i="2"/>
  <c r="D103149" i="2"/>
  <c r="D103150" i="2"/>
  <c r="D103151" i="2"/>
  <c r="D103152" i="2"/>
  <c r="D103153" i="2"/>
  <c r="D103154" i="2"/>
  <c r="D103155" i="2"/>
  <c r="D103156" i="2"/>
  <c r="D103157" i="2"/>
  <c r="D103158" i="2"/>
  <c r="D103159" i="2"/>
  <c r="D103160" i="2"/>
  <c r="D103161" i="2"/>
  <c r="D103162" i="2"/>
  <c r="D103163" i="2"/>
  <c r="D103164" i="2"/>
  <c r="D103165" i="2"/>
  <c r="D103166" i="2"/>
  <c r="D103167" i="2"/>
  <c r="D103168" i="2"/>
  <c r="D103169" i="2"/>
  <c r="D103170" i="2"/>
  <c r="D103171" i="2"/>
  <c r="D103172" i="2"/>
  <c r="D103173" i="2"/>
  <c r="D103174" i="2"/>
  <c r="D103175" i="2"/>
  <c r="D103176" i="2"/>
  <c r="D103177" i="2"/>
  <c r="D103178" i="2"/>
  <c r="D103179" i="2"/>
  <c r="D103180" i="2"/>
  <c r="D103181" i="2"/>
  <c r="D103182" i="2"/>
  <c r="D103183" i="2"/>
  <c r="D103184" i="2"/>
  <c r="D103185" i="2"/>
  <c r="D103186" i="2"/>
  <c r="D103187" i="2"/>
  <c r="D103188" i="2"/>
  <c r="D103189" i="2"/>
  <c r="D103190" i="2"/>
  <c r="D103191" i="2"/>
  <c r="D103192" i="2"/>
  <c r="D103193" i="2"/>
  <c r="D103194" i="2"/>
  <c r="D103195" i="2"/>
  <c r="D103196" i="2"/>
  <c r="D103197" i="2"/>
  <c r="D103198" i="2"/>
  <c r="D103199" i="2"/>
  <c r="D103200" i="2"/>
  <c r="D103201" i="2"/>
  <c r="D103202" i="2"/>
  <c r="D103203" i="2"/>
  <c r="D103204" i="2"/>
  <c r="D103205" i="2"/>
  <c r="D103206" i="2"/>
  <c r="D103207" i="2"/>
  <c r="D103208" i="2"/>
  <c r="D103209" i="2"/>
  <c r="D103210" i="2"/>
  <c r="D103211" i="2"/>
  <c r="D103212" i="2"/>
  <c r="D103213" i="2"/>
  <c r="D103214" i="2"/>
  <c r="D103215" i="2"/>
  <c r="D103216" i="2"/>
  <c r="D103217" i="2"/>
  <c r="D103218" i="2"/>
  <c r="D103219" i="2"/>
  <c r="D103220" i="2"/>
  <c r="D103221" i="2"/>
  <c r="D103222" i="2"/>
  <c r="D103223" i="2"/>
  <c r="D103224" i="2"/>
  <c r="D103225" i="2"/>
  <c r="D103226" i="2"/>
  <c r="D103227" i="2"/>
  <c r="D103228" i="2"/>
  <c r="D103229" i="2"/>
  <c r="D103230" i="2"/>
  <c r="D103231" i="2"/>
  <c r="D103232" i="2"/>
  <c r="D103233" i="2"/>
  <c r="D103234" i="2"/>
  <c r="D103235" i="2"/>
  <c r="D103236" i="2"/>
  <c r="D103237" i="2"/>
  <c r="D103238" i="2"/>
  <c r="D103239" i="2"/>
  <c r="D103240" i="2"/>
  <c r="D103241" i="2"/>
  <c r="D103242" i="2"/>
  <c r="D103243" i="2"/>
  <c r="D103244" i="2"/>
  <c r="D103245" i="2"/>
  <c r="D103246" i="2"/>
  <c r="D103247" i="2"/>
  <c r="D103248" i="2"/>
  <c r="D103249" i="2"/>
  <c r="D103250" i="2"/>
  <c r="D103251" i="2"/>
  <c r="D103252" i="2"/>
  <c r="D103253" i="2"/>
  <c r="D103254" i="2"/>
  <c r="D103255" i="2"/>
  <c r="D103256" i="2"/>
  <c r="D103257" i="2"/>
  <c r="D103258" i="2"/>
  <c r="D103259" i="2"/>
  <c r="D103260" i="2"/>
  <c r="D103261" i="2"/>
  <c r="D103262" i="2"/>
  <c r="D103263" i="2"/>
  <c r="D103264" i="2"/>
  <c r="D103265" i="2"/>
  <c r="D103266" i="2"/>
  <c r="D103267" i="2"/>
  <c r="D103268" i="2"/>
  <c r="D103269" i="2"/>
  <c r="D103270" i="2"/>
  <c r="D103271" i="2"/>
  <c r="D103272" i="2"/>
  <c r="D103273" i="2"/>
  <c r="D103274" i="2"/>
  <c r="D103275" i="2"/>
  <c r="D103276" i="2"/>
  <c r="D103277" i="2"/>
  <c r="D103278" i="2"/>
  <c r="D103279" i="2"/>
  <c r="D103280" i="2"/>
  <c r="D103281" i="2"/>
  <c r="D103282" i="2"/>
  <c r="D103283" i="2"/>
  <c r="D103284" i="2"/>
  <c r="D103285" i="2"/>
  <c r="D103286" i="2"/>
  <c r="D103287" i="2"/>
  <c r="D103288" i="2"/>
  <c r="D103289" i="2"/>
  <c r="D103290" i="2"/>
  <c r="D103291" i="2"/>
  <c r="D103292" i="2"/>
  <c r="D103293" i="2"/>
  <c r="D103294" i="2"/>
  <c r="D103295" i="2"/>
  <c r="D103296" i="2"/>
  <c r="D103297" i="2"/>
  <c r="D103298" i="2"/>
  <c r="D103299" i="2"/>
  <c r="D103300" i="2"/>
  <c r="D103301" i="2"/>
  <c r="D103302" i="2"/>
  <c r="D103303" i="2"/>
  <c r="D103304" i="2"/>
  <c r="D103305" i="2"/>
  <c r="D103306" i="2"/>
  <c r="D103307" i="2"/>
  <c r="D103308" i="2"/>
  <c r="D103309" i="2"/>
  <c r="D103310" i="2"/>
  <c r="D103311" i="2"/>
  <c r="D103312" i="2"/>
  <c r="D103313" i="2"/>
  <c r="D103314" i="2"/>
  <c r="D103315" i="2"/>
  <c r="D103316" i="2"/>
  <c r="D103317" i="2"/>
  <c r="D103318" i="2"/>
  <c r="D103319" i="2"/>
  <c r="D103320" i="2"/>
  <c r="D103321" i="2"/>
  <c r="D103322" i="2"/>
  <c r="D103323" i="2"/>
  <c r="D103324" i="2"/>
  <c r="D103325" i="2"/>
  <c r="D103326" i="2"/>
  <c r="D103327" i="2"/>
  <c r="D103328" i="2"/>
  <c r="D103329" i="2"/>
  <c r="D103330" i="2"/>
  <c r="D103331" i="2"/>
  <c r="D103332" i="2"/>
  <c r="D103333" i="2"/>
  <c r="D103334" i="2"/>
  <c r="D103335" i="2"/>
  <c r="D103336" i="2"/>
  <c r="D103337" i="2"/>
  <c r="D103338" i="2"/>
  <c r="D103339" i="2"/>
  <c r="D103340" i="2"/>
  <c r="D103341" i="2"/>
  <c r="D103342" i="2"/>
  <c r="D103343" i="2"/>
  <c r="D103344" i="2"/>
  <c r="D103345" i="2"/>
  <c r="D103346" i="2"/>
  <c r="D103347" i="2"/>
  <c r="D103348" i="2"/>
  <c r="D103349" i="2"/>
  <c r="D103350" i="2"/>
  <c r="D103351" i="2"/>
  <c r="D103352" i="2"/>
  <c r="D103353" i="2"/>
  <c r="D103354" i="2"/>
  <c r="D103355" i="2"/>
  <c r="D103356" i="2"/>
  <c r="D103357" i="2"/>
  <c r="D103358" i="2"/>
  <c r="D103359" i="2"/>
  <c r="D103360" i="2"/>
  <c r="D103361" i="2"/>
  <c r="D103362" i="2"/>
  <c r="D103363" i="2"/>
  <c r="D103364" i="2"/>
  <c r="D103365" i="2"/>
  <c r="D103366" i="2"/>
  <c r="D103367" i="2"/>
  <c r="D103368" i="2"/>
  <c r="D103369" i="2"/>
  <c r="D103370" i="2"/>
  <c r="D103371" i="2"/>
  <c r="D103372" i="2"/>
  <c r="D103373" i="2"/>
  <c r="D103374" i="2"/>
  <c r="D103375" i="2"/>
  <c r="D103376" i="2"/>
  <c r="D103377" i="2"/>
  <c r="D103378" i="2"/>
  <c r="D103379" i="2"/>
  <c r="D103380" i="2"/>
  <c r="D103381" i="2"/>
  <c r="D103382" i="2"/>
  <c r="D103383" i="2"/>
  <c r="D103384" i="2"/>
  <c r="D103385" i="2"/>
  <c r="D103386" i="2"/>
  <c r="D103387" i="2"/>
  <c r="D103388" i="2"/>
  <c r="D103389" i="2"/>
  <c r="D103390" i="2"/>
  <c r="D103391" i="2"/>
  <c r="D103392" i="2"/>
  <c r="D103393" i="2"/>
  <c r="D103394" i="2"/>
  <c r="D103395" i="2"/>
  <c r="D103396" i="2"/>
  <c r="D103397" i="2"/>
  <c r="D103398" i="2"/>
  <c r="D103399" i="2"/>
  <c r="D103400" i="2"/>
  <c r="D103401" i="2"/>
  <c r="D103402" i="2"/>
  <c r="D103403" i="2"/>
  <c r="D103404" i="2"/>
  <c r="D103405" i="2"/>
  <c r="D103406" i="2"/>
  <c r="D103407" i="2"/>
  <c r="D103408" i="2"/>
  <c r="D103409" i="2"/>
  <c r="D103410" i="2"/>
  <c r="D103411" i="2"/>
  <c r="D103412" i="2"/>
  <c r="D103413" i="2"/>
  <c r="D103414" i="2"/>
  <c r="D103415" i="2"/>
  <c r="D103416" i="2"/>
  <c r="D103417" i="2"/>
  <c r="D103418" i="2"/>
  <c r="D103419" i="2"/>
  <c r="D103420" i="2"/>
  <c r="D103421" i="2"/>
  <c r="D103422" i="2"/>
  <c r="D103423" i="2"/>
  <c r="D103424" i="2"/>
  <c r="D103425" i="2"/>
  <c r="D103426" i="2"/>
  <c r="D103427" i="2"/>
  <c r="D103428" i="2"/>
  <c r="D103429" i="2"/>
  <c r="D103430" i="2"/>
  <c r="D103431" i="2"/>
  <c r="D103432" i="2"/>
  <c r="D103433" i="2"/>
  <c r="D103434" i="2"/>
  <c r="D103435" i="2"/>
  <c r="D103436" i="2"/>
  <c r="D103437" i="2"/>
  <c r="D103438" i="2"/>
  <c r="D103439" i="2"/>
  <c r="D103440" i="2"/>
  <c r="D103441" i="2"/>
  <c r="D103442" i="2"/>
  <c r="D103443" i="2"/>
  <c r="D103444" i="2"/>
  <c r="D103445" i="2"/>
  <c r="D103446" i="2"/>
  <c r="D103447" i="2"/>
  <c r="D103448" i="2"/>
  <c r="D103449" i="2"/>
  <c r="D103450" i="2"/>
  <c r="D103451" i="2"/>
  <c r="D103452" i="2"/>
  <c r="D103453" i="2"/>
  <c r="D103454" i="2"/>
  <c r="D103455" i="2"/>
  <c r="D103456" i="2"/>
  <c r="D103457" i="2"/>
  <c r="D103458" i="2"/>
  <c r="D103459" i="2"/>
  <c r="D103460" i="2"/>
  <c r="D103461" i="2"/>
  <c r="D103462" i="2"/>
  <c r="D103463" i="2"/>
  <c r="D103464" i="2"/>
  <c r="D103465" i="2"/>
  <c r="D103466" i="2"/>
  <c r="D103467" i="2"/>
  <c r="D103468" i="2"/>
  <c r="D103469" i="2"/>
  <c r="D103470" i="2"/>
  <c r="D103471" i="2"/>
  <c r="D103472" i="2"/>
  <c r="D103473" i="2"/>
  <c r="D103474" i="2"/>
  <c r="D103475" i="2"/>
  <c r="D103476" i="2"/>
  <c r="D103477" i="2"/>
  <c r="D103478" i="2"/>
  <c r="D103479" i="2"/>
  <c r="D103480" i="2"/>
  <c r="D103481" i="2"/>
  <c r="D103482" i="2"/>
  <c r="D103483" i="2"/>
  <c r="D103484" i="2"/>
  <c r="D103485" i="2"/>
  <c r="D103486" i="2"/>
  <c r="D103487" i="2"/>
  <c r="D103488" i="2"/>
  <c r="D103489" i="2"/>
  <c r="D103490" i="2"/>
  <c r="D103491" i="2"/>
  <c r="D103492" i="2"/>
  <c r="D103493" i="2"/>
  <c r="D103494" i="2"/>
  <c r="D103495" i="2"/>
  <c r="D103496" i="2"/>
  <c r="D103497" i="2"/>
  <c r="D103498" i="2"/>
  <c r="D103499" i="2"/>
  <c r="D103500" i="2"/>
  <c r="D103501" i="2"/>
  <c r="D103502" i="2"/>
  <c r="D103503" i="2"/>
  <c r="D103504" i="2"/>
  <c r="D103505" i="2"/>
  <c r="D103506" i="2"/>
  <c r="D103507" i="2"/>
  <c r="D103508" i="2"/>
  <c r="D103509" i="2"/>
  <c r="D103510" i="2"/>
  <c r="D103511" i="2"/>
  <c r="D103512" i="2"/>
  <c r="D103513" i="2"/>
  <c r="D103514" i="2"/>
  <c r="D103515" i="2"/>
  <c r="D103516" i="2"/>
  <c r="D103517" i="2"/>
  <c r="D103518" i="2"/>
  <c r="D103519" i="2"/>
  <c r="D103520" i="2"/>
  <c r="D103521" i="2"/>
  <c r="D103522" i="2"/>
  <c r="D103523" i="2"/>
  <c r="D103524" i="2"/>
  <c r="D103525" i="2"/>
  <c r="D103526" i="2"/>
  <c r="D103527" i="2"/>
  <c r="D103528" i="2"/>
  <c r="D103529" i="2"/>
  <c r="D103530" i="2"/>
  <c r="D103531" i="2"/>
  <c r="D103532" i="2"/>
  <c r="D103533" i="2"/>
  <c r="D103534" i="2"/>
  <c r="D103535" i="2"/>
  <c r="D103536" i="2"/>
  <c r="D103537" i="2"/>
  <c r="D103538" i="2"/>
  <c r="D103539" i="2"/>
  <c r="D103540" i="2"/>
  <c r="D103541" i="2"/>
  <c r="D103542" i="2"/>
  <c r="D103543" i="2"/>
  <c r="D103544" i="2"/>
  <c r="D103545" i="2"/>
  <c r="D103546" i="2"/>
  <c r="D103547" i="2"/>
  <c r="D103548" i="2"/>
  <c r="D103549" i="2"/>
  <c r="D103550" i="2"/>
  <c r="D103551" i="2"/>
  <c r="D103552" i="2"/>
  <c r="D103553" i="2"/>
  <c r="D103554" i="2"/>
  <c r="D103555" i="2"/>
  <c r="D103556" i="2"/>
  <c r="D103557" i="2"/>
  <c r="D103558" i="2"/>
  <c r="D103559" i="2"/>
  <c r="D103560" i="2"/>
  <c r="D103561" i="2"/>
  <c r="D103562" i="2"/>
  <c r="D103563" i="2"/>
  <c r="D103564" i="2"/>
  <c r="D103565" i="2"/>
  <c r="D103566" i="2"/>
  <c r="D103567" i="2"/>
  <c r="D103568" i="2"/>
  <c r="D103569" i="2"/>
  <c r="D103570" i="2"/>
  <c r="D103571" i="2"/>
  <c r="D103572" i="2"/>
  <c r="D103573" i="2"/>
  <c r="D103574" i="2"/>
  <c r="D103575" i="2"/>
  <c r="D103576" i="2"/>
  <c r="D103577" i="2"/>
  <c r="D103578" i="2"/>
  <c r="D103579" i="2"/>
  <c r="D103580" i="2"/>
  <c r="D103581" i="2"/>
  <c r="D103582" i="2"/>
  <c r="D103583" i="2"/>
  <c r="D103584" i="2"/>
  <c r="D103585" i="2"/>
  <c r="D103586" i="2"/>
  <c r="D103587" i="2"/>
  <c r="D103588" i="2"/>
  <c r="D103589" i="2"/>
  <c r="D103590" i="2"/>
  <c r="D103591" i="2"/>
  <c r="D103592" i="2"/>
  <c r="D103593" i="2"/>
  <c r="D103594" i="2"/>
  <c r="D103595" i="2"/>
  <c r="D103596" i="2"/>
  <c r="D103597" i="2"/>
  <c r="D103598" i="2"/>
  <c r="D103599" i="2"/>
  <c r="D103600" i="2"/>
  <c r="D103601" i="2"/>
  <c r="D103602" i="2"/>
  <c r="D103603" i="2"/>
  <c r="D103604" i="2"/>
  <c r="D103605" i="2"/>
  <c r="D103606" i="2"/>
  <c r="D103607" i="2"/>
  <c r="D103608" i="2"/>
  <c r="D103609" i="2"/>
  <c r="D103610" i="2"/>
  <c r="D103611" i="2"/>
  <c r="D103612" i="2"/>
  <c r="D103613" i="2"/>
  <c r="D103614" i="2"/>
  <c r="D103615" i="2"/>
  <c r="D103616" i="2"/>
  <c r="D103617" i="2"/>
  <c r="D103618" i="2"/>
  <c r="D103619" i="2"/>
  <c r="D103620" i="2"/>
  <c r="D103621" i="2"/>
  <c r="D103622" i="2"/>
  <c r="D103623" i="2"/>
  <c r="D103624" i="2"/>
  <c r="D103625" i="2"/>
  <c r="D103626" i="2"/>
  <c r="D103627" i="2"/>
  <c r="D103628" i="2"/>
  <c r="D103629" i="2"/>
  <c r="D103630" i="2"/>
  <c r="D103631" i="2"/>
  <c r="D103632" i="2"/>
  <c r="D103633" i="2"/>
  <c r="D103634" i="2"/>
  <c r="D103635" i="2"/>
  <c r="D103636" i="2"/>
  <c r="D103637" i="2"/>
  <c r="D103638" i="2"/>
  <c r="D103639" i="2"/>
  <c r="D103640" i="2"/>
  <c r="D103641" i="2"/>
  <c r="D103642" i="2"/>
  <c r="D103643" i="2"/>
  <c r="D103644" i="2"/>
  <c r="D103645" i="2"/>
  <c r="D103646" i="2"/>
  <c r="D103647" i="2"/>
  <c r="D103648" i="2"/>
  <c r="D103649" i="2"/>
  <c r="D103650" i="2"/>
  <c r="D103651" i="2"/>
  <c r="D103652" i="2"/>
  <c r="D103653" i="2"/>
  <c r="D103654" i="2"/>
  <c r="D103655" i="2"/>
  <c r="D103656" i="2"/>
  <c r="D103657" i="2"/>
  <c r="D103658" i="2"/>
  <c r="D103659" i="2"/>
  <c r="D103660" i="2"/>
  <c r="D103661" i="2"/>
  <c r="D103662" i="2"/>
  <c r="D103663" i="2"/>
  <c r="D103664" i="2"/>
  <c r="D103665" i="2"/>
  <c r="D103666" i="2"/>
  <c r="D103667" i="2"/>
  <c r="D103668" i="2"/>
  <c r="D103669" i="2"/>
  <c r="D103670" i="2"/>
  <c r="D103671" i="2"/>
  <c r="D103672" i="2"/>
  <c r="D103673" i="2"/>
  <c r="D103674" i="2"/>
  <c r="D103675" i="2"/>
  <c r="D103676" i="2"/>
  <c r="D103677" i="2"/>
  <c r="D103678" i="2"/>
  <c r="D103679" i="2"/>
  <c r="D103680" i="2"/>
  <c r="D103681" i="2"/>
  <c r="D103682" i="2"/>
  <c r="D103683" i="2"/>
  <c r="D103684" i="2"/>
  <c r="D103685" i="2"/>
  <c r="D103686" i="2"/>
  <c r="D103687" i="2"/>
  <c r="D103688" i="2"/>
  <c r="D103689" i="2"/>
  <c r="D103690" i="2"/>
  <c r="D103691" i="2"/>
  <c r="D103692" i="2"/>
  <c r="D103693" i="2"/>
  <c r="D103694" i="2"/>
  <c r="D103695" i="2"/>
  <c r="D103696" i="2"/>
  <c r="D103697" i="2"/>
  <c r="D103698" i="2"/>
  <c r="D103699" i="2"/>
  <c r="D103700" i="2"/>
  <c r="D103701" i="2"/>
  <c r="D103702" i="2"/>
  <c r="D103703" i="2"/>
  <c r="D103704" i="2"/>
  <c r="D103705" i="2"/>
  <c r="D103706" i="2"/>
  <c r="D103707" i="2"/>
  <c r="D103708" i="2"/>
  <c r="D103709" i="2"/>
  <c r="D103710" i="2"/>
  <c r="D103711" i="2"/>
  <c r="D103712" i="2"/>
  <c r="D103713" i="2"/>
  <c r="D103714" i="2"/>
  <c r="D103715" i="2"/>
  <c r="D103716" i="2"/>
  <c r="D103717" i="2"/>
  <c r="D103718" i="2"/>
  <c r="D103719" i="2"/>
  <c r="D103720" i="2"/>
  <c r="D103721" i="2"/>
  <c r="D103722" i="2"/>
  <c r="D103723" i="2"/>
  <c r="D103724" i="2"/>
  <c r="D103725" i="2"/>
  <c r="D103726" i="2"/>
  <c r="D103727" i="2"/>
  <c r="D103728" i="2"/>
  <c r="D103729" i="2"/>
  <c r="D103730" i="2"/>
  <c r="D103731" i="2"/>
  <c r="D103732" i="2"/>
  <c r="D103733" i="2"/>
  <c r="D103734" i="2"/>
  <c r="D103735" i="2"/>
  <c r="D103736" i="2"/>
  <c r="D103737" i="2"/>
  <c r="D103738" i="2"/>
  <c r="D103739" i="2"/>
  <c r="D103740" i="2"/>
  <c r="D103741" i="2"/>
  <c r="D103742" i="2"/>
  <c r="D103743" i="2"/>
  <c r="D103744" i="2"/>
  <c r="D103745" i="2"/>
  <c r="D103746" i="2"/>
  <c r="D103747" i="2"/>
  <c r="D103748" i="2"/>
  <c r="D103749" i="2"/>
  <c r="D103750" i="2"/>
  <c r="D103751" i="2"/>
  <c r="D103752" i="2"/>
  <c r="D103753" i="2"/>
  <c r="D103754" i="2"/>
  <c r="D103755" i="2"/>
  <c r="D103756" i="2"/>
  <c r="D103757" i="2"/>
  <c r="D103758" i="2"/>
  <c r="D103759" i="2"/>
  <c r="D103760" i="2"/>
  <c r="D103761" i="2"/>
  <c r="D103762" i="2"/>
  <c r="D103763" i="2"/>
  <c r="D103764" i="2"/>
  <c r="D103765" i="2"/>
  <c r="D103766" i="2"/>
  <c r="D103767" i="2"/>
  <c r="D103768" i="2"/>
  <c r="D103769" i="2"/>
  <c r="D103770" i="2"/>
  <c r="D103771" i="2"/>
  <c r="D103772" i="2"/>
  <c r="D103773" i="2"/>
  <c r="D103774" i="2"/>
  <c r="D103775" i="2"/>
  <c r="D103776" i="2"/>
  <c r="D103777" i="2"/>
  <c r="D103778" i="2"/>
  <c r="D103779" i="2"/>
  <c r="D103780" i="2"/>
  <c r="D103781" i="2"/>
  <c r="D103782" i="2"/>
  <c r="D103783" i="2"/>
  <c r="D103784" i="2"/>
  <c r="D103785" i="2"/>
  <c r="D103786" i="2"/>
  <c r="D103787" i="2"/>
  <c r="D103788" i="2"/>
  <c r="D103789" i="2"/>
  <c r="D103790" i="2"/>
  <c r="D103791" i="2"/>
  <c r="D103792" i="2"/>
  <c r="D103793" i="2"/>
  <c r="D103794" i="2"/>
  <c r="D103795" i="2"/>
  <c r="D103796" i="2"/>
  <c r="D103797" i="2"/>
  <c r="D103798" i="2"/>
  <c r="D103799" i="2"/>
  <c r="D103800" i="2"/>
  <c r="D103801" i="2"/>
  <c r="D103802" i="2"/>
  <c r="D103803" i="2"/>
  <c r="D103804" i="2"/>
  <c r="D103805" i="2"/>
  <c r="D103806" i="2"/>
  <c r="D103807" i="2"/>
  <c r="D103808" i="2"/>
  <c r="D103809" i="2"/>
  <c r="D103810" i="2"/>
  <c r="D103811" i="2"/>
  <c r="D103812" i="2"/>
  <c r="D103813" i="2"/>
  <c r="D103814" i="2"/>
  <c r="D103815" i="2"/>
  <c r="D103816" i="2"/>
  <c r="D103817" i="2"/>
  <c r="D103818" i="2"/>
  <c r="D103819" i="2"/>
  <c r="D103820" i="2"/>
  <c r="D103821" i="2"/>
  <c r="D103822" i="2"/>
  <c r="D103823" i="2"/>
  <c r="D103824" i="2"/>
  <c r="D103825" i="2"/>
  <c r="D103826" i="2"/>
  <c r="D103827" i="2"/>
  <c r="D103828" i="2"/>
  <c r="D103829" i="2"/>
  <c r="D103830" i="2"/>
  <c r="D103831" i="2"/>
  <c r="D103832" i="2"/>
  <c r="D103833" i="2"/>
  <c r="D103834" i="2"/>
  <c r="D103835" i="2"/>
  <c r="D103836" i="2"/>
  <c r="D103837" i="2"/>
  <c r="D103838" i="2"/>
  <c r="D103839" i="2"/>
  <c r="D103840" i="2"/>
  <c r="D103841" i="2"/>
  <c r="D103842" i="2"/>
  <c r="D103843" i="2"/>
  <c r="D103844" i="2"/>
  <c r="D103845" i="2"/>
  <c r="D103846" i="2"/>
  <c r="D103847" i="2"/>
  <c r="D103848" i="2"/>
  <c r="D103849" i="2"/>
  <c r="D103850" i="2"/>
  <c r="D103851" i="2"/>
  <c r="D103852" i="2"/>
  <c r="D103853" i="2"/>
  <c r="D103854" i="2"/>
  <c r="D103855" i="2"/>
  <c r="D103856" i="2"/>
  <c r="D103857" i="2"/>
  <c r="D103858" i="2"/>
  <c r="D103859" i="2"/>
  <c r="D103860" i="2"/>
  <c r="D103861" i="2"/>
  <c r="D103862" i="2"/>
  <c r="D103863" i="2"/>
  <c r="D103864" i="2"/>
  <c r="D103865" i="2"/>
  <c r="D103866" i="2"/>
  <c r="D103867" i="2"/>
  <c r="D103868" i="2"/>
  <c r="D103869" i="2"/>
  <c r="D103870" i="2"/>
  <c r="D103871" i="2"/>
  <c r="D103872" i="2"/>
  <c r="D103873" i="2"/>
  <c r="D103874" i="2"/>
  <c r="D103875" i="2"/>
  <c r="D103876" i="2"/>
  <c r="D103877" i="2"/>
  <c r="D103878" i="2"/>
  <c r="D103879" i="2"/>
  <c r="D103880" i="2"/>
  <c r="D103881" i="2"/>
  <c r="D103882" i="2"/>
  <c r="D103883" i="2"/>
  <c r="D103884" i="2"/>
  <c r="D103885" i="2"/>
  <c r="D103886" i="2"/>
  <c r="D103887" i="2"/>
  <c r="D103888" i="2"/>
  <c r="D103889" i="2"/>
  <c r="D103890" i="2"/>
  <c r="D103891" i="2"/>
  <c r="D103892" i="2"/>
  <c r="D103893" i="2"/>
  <c r="D103894" i="2"/>
  <c r="D103895" i="2"/>
  <c r="D103896" i="2"/>
  <c r="D103897" i="2"/>
  <c r="D103898" i="2"/>
  <c r="D103899" i="2"/>
  <c r="D103900" i="2"/>
  <c r="D103901" i="2"/>
  <c r="D103902" i="2"/>
  <c r="D103903" i="2"/>
  <c r="D103904" i="2"/>
  <c r="D103905" i="2"/>
  <c r="D103906" i="2"/>
  <c r="D103907" i="2"/>
  <c r="D103908" i="2"/>
  <c r="D103909" i="2"/>
  <c r="D103910" i="2"/>
  <c r="D103911" i="2"/>
  <c r="D103912" i="2"/>
  <c r="D103913" i="2"/>
  <c r="D103914" i="2"/>
  <c r="D103915" i="2"/>
  <c r="D103916" i="2"/>
  <c r="D103917" i="2"/>
  <c r="D103918" i="2"/>
  <c r="D103919" i="2"/>
  <c r="D103920" i="2"/>
  <c r="D103921" i="2"/>
  <c r="D103922" i="2"/>
  <c r="D103923" i="2"/>
  <c r="D103924" i="2"/>
  <c r="D103925" i="2"/>
  <c r="D103926" i="2"/>
  <c r="D103927" i="2"/>
  <c r="D103928" i="2"/>
  <c r="D103929" i="2"/>
  <c r="D103930" i="2"/>
  <c r="D103931" i="2"/>
  <c r="D103932" i="2"/>
  <c r="D103933" i="2"/>
  <c r="D103934" i="2"/>
  <c r="D103935" i="2"/>
  <c r="D103936" i="2"/>
  <c r="D103937" i="2"/>
  <c r="D103938" i="2"/>
  <c r="D103939" i="2"/>
  <c r="D103940" i="2"/>
  <c r="D103941" i="2"/>
  <c r="D103942" i="2"/>
  <c r="D103943" i="2"/>
  <c r="D103944" i="2"/>
  <c r="D103945" i="2"/>
  <c r="D103946" i="2"/>
  <c r="D103947" i="2"/>
  <c r="D103948" i="2"/>
  <c r="D103949" i="2"/>
  <c r="D103950" i="2"/>
  <c r="D103951" i="2"/>
  <c r="D103952" i="2"/>
  <c r="D103953" i="2"/>
  <c r="D103954" i="2"/>
  <c r="D103955" i="2"/>
  <c r="D103956" i="2"/>
  <c r="D103957" i="2"/>
  <c r="D103958" i="2"/>
  <c r="D103959" i="2"/>
  <c r="D103960" i="2"/>
  <c r="D103961" i="2"/>
  <c r="D103962" i="2"/>
  <c r="D103963" i="2"/>
  <c r="D103964" i="2"/>
  <c r="D103965" i="2"/>
  <c r="D103966" i="2"/>
  <c r="D103967" i="2"/>
  <c r="D103968" i="2"/>
  <c r="D103969" i="2"/>
  <c r="D103970" i="2"/>
  <c r="D103971" i="2"/>
  <c r="D103972" i="2"/>
  <c r="D103973" i="2"/>
  <c r="D103974" i="2"/>
  <c r="D103975" i="2"/>
  <c r="D103976" i="2"/>
  <c r="D103977" i="2"/>
  <c r="D103978" i="2"/>
  <c r="D103979" i="2"/>
  <c r="D103980" i="2"/>
  <c r="D103981" i="2"/>
  <c r="D103982" i="2"/>
  <c r="D103983" i="2"/>
  <c r="D103984" i="2"/>
  <c r="D103985" i="2"/>
  <c r="D103986" i="2"/>
  <c r="D103987" i="2"/>
  <c r="D103988" i="2"/>
  <c r="D103989" i="2"/>
  <c r="D103990" i="2"/>
  <c r="D103991" i="2"/>
  <c r="D103992" i="2"/>
  <c r="D103993" i="2"/>
  <c r="D103994" i="2"/>
  <c r="D103995" i="2"/>
  <c r="D103996" i="2"/>
  <c r="D103997" i="2"/>
  <c r="D103998" i="2"/>
  <c r="D103999" i="2"/>
  <c r="D104000" i="2"/>
  <c r="D104001" i="2"/>
  <c r="D104002" i="2"/>
  <c r="D104003" i="2"/>
  <c r="D104004" i="2"/>
  <c r="D104005" i="2"/>
  <c r="D104006" i="2"/>
  <c r="D104007" i="2"/>
  <c r="D104008" i="2"/>
  <c r="D104009" i="2"/>
  <c r="D104010" i="2"/>
  <c r="D104011" i="2"/>
  <c r="D104012" i="2"/>
  <c r="D104013" i="2"/>
  <c r="D104014" i="2"/>
  <c r="D104015" i="2"/>
  <c r="D104016" i="2"/>
  <c r="D104017" i="2"/>
  <c r="D104018" i="2"/>
  <c r="D104019" i="2"/>
  <c r="D104020" i="2"/>
  <c r="D104021" i="2"/>
  <c r="D104022" i="2"/>
  <c r="D104023" i="2"/>
  <c r="D104024" i="2"/>
  <c r="D104025" i="2"/>
  <c r="D104026" i="2"/>
  <c r="D104027" i="2"/>
  <c r="D104028" i="2"/>
  <c r="D104029" i="2"/>
  <c r="D104030" i="2"/>
  <c r="D104031" i="2"/>
  <c r="D104032" i="2"/>
  <c r="D104033" i="2"/>
  <c r="D104034" i="2"/>
  <c r="D104035" i="2"/>
  <c r="D104036" i="2"/>
  <c r="D104037" i="2"/>
  <c r="D104038" i="2"/>
  <c r="D104039" i="2"/>
  <c r="D104040" i="2"/>
  <c r="D104041" i="2"/>
  <c r="D104042" i="2"/>
  <c r="D104043" i="2"/>
  <c r="D104044" i="2"/>
  <c r="D104045" i="2"/>
  <c r="D104046" i="2"/>
  <c r="D104047" i="2"/>
  <c r="D104048" i="2"/>
  <c r="D104049" i="2"/>
  <c r="D104050" i="2"/>
  <c r="D104051" i="2"/>
  <c r="D104052" i="2"/>
  <c r="D104053" i="2"/>
  <c r="D104054" i="2"/>
  <c r="D104055" i="2"/>
  <c r="D104056" i="2"/>
  <c r="D104057" i="2"/>
  <c r="D104058" i="2"/>
  <c r="D104059" i="2"/>
  <c r="D104060" i="2"/>
  <c r="D104061" i="2"/>
  <c r="D104062" i="2"/>
  <c r="D104063" i="2"/>
  <c r="D104064" i="2"/>
  <c r="D104065" i="2"/>
  <c r="D104066" i="2"/>
  <c r="D104067" i="2"/>
  <c r="D104068" i="2"/>
  <c r="D104069" i="2"/>
  <c r="D104070" i="2"/>
  <c r="D104071" i="2"/>
  <c r="D104072" i="2"/>
  <c r="D104073" i="2"/>
  <c r="D104074" i="2"/>
  <c r="D104075" i="2"/>
  <c r="D104076" i="2"/>
  <c r="D104077" i="2"/>
  <c r="D104078" i="2"/>
  <c r="D104079" i="2"/>
  <c r="D104080" i="2"/>
  <c r="D104081" i="2"/>
  <c r="D104082" i="2"/>
  <c r="D104083" i="2"/>
  <c r="D104084" i="2"/>
  <c r="D104085" i="2"/>
  <c r="D104086" i="2"/>
  <c r="D104087" i="2"/>
  <c r="D104088" i="2"/>
  <c r="D104089" i="2"/>
  <c r="D104090" i="2"/>
  <c r="D104091" i="2"/>
  <c r="D104092" i="2"/>
  <c r="D104093" i="2"/>
  <c r="D104094" i="2"/>
  <c r="D104095" i="2"/>
  <c r="D104096" i="2"/>
  <c r="D104097" i="2"/>
  <c r="D104098" i="2"/>
  <c r="D104099" i="2"/>
  <c r="D104100" i="2"/>
  <c r="D104101" i="2"/>
  <c r="D104102" i="2"/>
  <c r="D104103" i="2"/>
  <c r="D104104" i="2"/>
  <c r="D104105" i="2"/>
  <c r="D104106" i="2"/>
  <c r="D104107" i="2"/>
  <c r="D104108" i="2"/>
  <c r="D104109" i="2"/>
  <c r="D104110" i="2"/>
  <c r="D104111" i="2"/>
  <c r="D104112" i="2"/>
  <c r="D104113" i="2"/>
  <c r="D104114" i="2"/>
  <c r="D104115" i="2"/>
  <c r="D104116" i="2"/>
  <c r="D104117" i="2"/>
  <c r="D104118" i="2"/>
  <c r="D104119" i="2"/>
  <c r="D104120" i="2"/>
  <c r="D104121" i="2"/>
  <c r="D104122" i="2"/>
  <c r="D104123" i="2"/>
  <c r="D104124" i="2"/>
  <c r="D104125" i="2"/>
  <c r="D104126" i="2"/>
  <c r="D104127" i="2"/>
  <c r="D104128" i="2"/>
  <c r="D104129" i="2"/>
  <c r="D104130" i="2"/>
  <c r="D104131" i="2"/>
  <c r="D104132" i="2"/>
  <c r="D104133" i="2"/>
  <c r="D104134" i="2"/>
  <c r="D104135" i="2"/>
  <c r="D104136" i="2"/>
  <c r="D104137" i="2"/>
  <c r="D104138" i="2"/>
  <c r="D104139" i="2"/>
  <c r="D104140" i="2"/>
  <c r="D104141" i="2"/>
  <c r="D104142" i="2"/>
  <c r="D104143" i="2"/>
  <c r="D104144" i="2"/>
  <c r="D104145" i="2"/>
  <c r="D104146" i="2"/>
  <c r="D104147" i="2"/>
  <c r="D104148" i="2"/>
  <c r="D104149" i="2"/>
  <c r="D104150" i="2"/>
  <c r="D104151" i="2"/>
  <c r="D104152" i="2"/>
  <c r="D104153" i="2"/>
  <c r="D104154" i="2"/>
  <c r="D104155" i="2"/>
  <c r="D104156" i="2"/>
  <c r="D104157" i="2"/>
  <c r="D104158" i="2"/>
  <c r="D104159" i="2"/>
  <c r="D104160" i="2"/>
  <c r="D104161" i="2"/>
  <c r="D104162" i="2"/>
  <c r="D104163" i="2"/>
  <c r="D104164" i="2"/>
  <c r="D104165" i="2"/>
  <c r="D104166" i="2"/>
  <c r="D104167" i="2"/>
  <c r="D104168" i="2"/>
  <c r="D104169" i="2"/>
  <c r="D104170" i="2"/>
  <c r="D104171" i="2"/>
  <c r="D104172" i="2"/>
  <c r="D104173" i="2"/>
  <c r="D104174" i="2"/>
  <c r="D104175" i="2"/>
  <c r="D104176" i="2"/>
  <c r="D104177" i="2"/>
  <c r="D104178" i="2"/>
  <c r="D104179" i="2"/>
  <c r="D104180" i="2"/>
  <c r="D104181" i="2"/>
  <c r="D104182" i="2"/>
  <c r="D104183" i="2"/>
  <c r="D104184" i="2"/>
  <c r="D104185" i="2"/>
  <c r="D104186" i="2"/>
  <c r="D104187" i="2"/>
  <c r="D104188" i="2"/>
  <c r="D104189" i="2"/>
  <c r="D104190" i="2"/>
  <c r="D104191" i="2"/>
  <c r="D104192" i="2"/>
  <c r="D104193" i="2"/>
  <c r="D104194" i="2"/>
  <c r="D104195" i="2"/>
  <c r="D104196" i="2"/>
  <c r="D104197" i="2"/>
  <c r="D104198" i="2"/>
  <c r="D104199" i="2"/>
  <c r="D104200" i="2"/>
  <c r="D104201" i="2"/>
  <c r="D104202" i="2"/>
  <c r="D104203" i="2"/>
  <c r="D104204" i="2"/>
  <c r="D104205" i="2"/>
  <c r="D104206" i="2"/>
  <c r="D104207" i="2"/>
  <c r="D104208" i="2"/>
  <c r="D104209" i="2"/>
  <c r="D104210" i="2"/>
  <c r="D104211" i="2"/>
  <c r="D104212" i="2"/>
  <c r="D104213" i="2"/>
  <c r="D104214" i="2"/>
  <c r="D104215" i="2"/>
  <c r="D104216" i="2"/>
  <c r="D104217" i="2"/>
  <c r="D104218" i="2"/>
  <c r="D104219" i="2"/>
  <c r="D104220" i="2"/>
  <c r="D104221" i="2"/>
  <c r="D104222" i="2"/>
  <c r="D104223" i="2"/>
  <c r="D104224" i="2"/>
  <c r="D104225" i="2"/>
  <c r="D104226" i="2"/>
  <c r="D104227" i="2"/>
  <c r="D104228" i="2"/>
  <c r="D104229" i="2"/>
  <c r="D104230" i="2"/>
  <c r="D104231" i="2"/>
  <c r="D104232" i="2"/>
  <c r="D104233" i="2"/>
  <c r="D104234" i="2"/>
  <c r="D104235" i="2"/>
  <c r="D104236" i="2"/>
  <c r="D104237" i="2"/>
  <c r="D104238" i="2"/>
  <c r="D104239" i="2"/>
  <c r="D104240" i="2"/>
  <c r="D104241" i="2"/>
  <c r="D104242" i="2"/>
  <c r="D104243" i="2"/>
  <c r="D104244" i="2"/>
  <c r="D104245" i="2"/>
  <c r="D104246" i="2"/>
  <c r="D104247" i="2"/>
  <c r="D104248" i="2"/>
  <c r="D104249" i="2"/>
  <c r="D104250" i="2"/>
  <c r="D104251" i="2"/>
  <c r="D104252" i="2"/>
  <c r="D104253" i="2"/>
  <c r="D104254" i="2"/>
  <c r="D104255" i="2"/>
  <c r="D104256" i="2"/>
  <c r="D104257" i="2"/>
  <c r="D104258" i="2"/>
  <c r="D104259" i="2"/>
  <c r="D104260" i="2"/>
  <c r="D104261" i="2"/>
  <c r="D104262" i="2"/>
  <c r="D104263" i="2"/>
  <c r="D104264" i="2"/>
  <c r="D104265" i="2"/>
  <c r="D104266" i="2"/>
  <c r="D104267" i="2"/>
  <c r="D104268" i="2"/>
  <c r="D104269" i="2"/>
  <c r="D104270" i="2"/>
  <c r="D104271" i="2"/>
  <c r="D104272" i="2"/>
  <c r="D104273" i="2"/>
  <c r="D104274" i="2"/>
  <c r="D104275" i="2"/>
  <c r="D104276" i="2"/>
  <c r="D104277" i="2"/>
  <c r="D104278" i="2"/>
  <c r="D104279" i="2"/>
  <c r="D104280" i="2"/>
  <c r="D104281" i="2"/>
  <c r="D104282" i="2"/>
  <c r="D104283" i="2"/>
  <c r="D104284" i="2"/>
  <c r="D104285" i="2"/>
  <c r="D104286" i="2"/>
  <c r="D104287" i="2"/>
  <c r="D104288" i="2"/>
  <c r="D104289" i="2"/>
  <c r="D104290" i="2"/>
  <c r="D104291" i="2"/>
  <c r="D104292" i="2"/>
  <c r="D104293" i="2"/>
  <c r="D104294" i="2"/>
  <c r="D104295" i="2"/>
  <c r="D104296" i="2"/>
  <c r="D104297" i="2"/>
  <c r="D104298" i="2"/>
  <c r="D104299" i="2"/>
  <c r="D104300" i="2"/>
  <c r="D104301" i="2"/>
  <c r="D104302" i="2"/>
  <c r="D104303" i="2"/>
  <c r="D104304" i="2"/>
  <c r="D104305" i="2"/>
  <c r="D104306" i="2"/>
  <c r="D104307" i="2"/>
  <c r="D104308" i="2"/>
  <c r="D104309" i="2"/>
  <c r="D104310" i="2"/>
  <c r="D104311" i="2"/>
  <c r="D104312" i="2"/>
  <c r="D104313" i="2"/>
  <c r="D104314" i="2"/>
  <c r="D104315" i="2"/>
  <c r="D104316" i="2"/>
  <c r="D104317" i="2"/>
  <c r="D104318" i="2"/>
  <c r="D104319" i="2"/>
  <c r="D104320" i="2"/>
  <c r="D104321" i="2"/>
  <c r="D104322" i="2"/>
  <c r="D104323" i="2"/>
  <c r="D104324" i="2"/>
  <c r="D104325" i="2"/>
  <c r="D104326" i="2"/>
  <c r="D104327" i="2"/>
  <c r="D104328" i="2"/>
  <c r="D104329" i="2"/>
  <c r="D104330" i="2"/>
  <c r="D104331" i="2"/>
  <c r="D104332" i="2"/>
  <c r="D104333" i="2"/>
  <c r="D104334" i="2"/>
  <c r="D104335" i="2"/>
  <c r="D104336" i="2"/>
  <c r="D104337" i="2"/>
  <c r="D104338" i="2"/>
  <c r="D104339" i="2"/>
  <c r="D104340" i="2"/>
  <c r="D104341" i="2"/>
  <c r="D104342" i="2"/>
  <c r="D104343" i="2"/>
  <c r="D104344" i="2"/>
  <c r="D104345" i="2"/>
  <c r="D104346" i="2"/>
  <c r="D104347" i="2"/>
  <c r="D104348" i="2"/>
  <c r="D104349" i="2"/>
  <c r="D104350" i="2"/>
  <c r="D104351" i="2"/>
  <c r="D104352" i="2"/>
  <c r="D104353" i="2"/>
  <c r="D104354" i="2"/>
  <c r="D104355" i="2"/>
  <c r="D104356" i="2"/>
  <c r="D104357" i="2"/>
  <c r="D104358" i="2"/>
  <c r="D104359" i="2"/>
  <c r="D104360" i="2"/>
  <c r="D104361" i="2"/>
  <c r="D104362" i="2"/>
  <c r="D104363" i="2"/>
  <c r="D104364" i="2"/>
  <c r="D104365" i="2"/>
  <c r="D104366" i="2"/>
  <c r="D104367" i="2"/>
  <c r="D104368" i="2"/>
  <c r="D104369" i="2"/>
  <c r="D104370" i="2"/>
  <c r="D104371" i="2"/>
  <c r="D104372" i="2"/>
  <c r="D104373" i="2"/>
  <c r="D104374" i="2"/>
  <c r="D104375" i="2"/>
  <c r="D104376" i="2"/>
  <c r="D104377" i="2"/>
  <c r="D104378" i="2"/>
  <c r="D104379" i="2"/>
  <c r="D104380" i="2"/>
  <c r="D104381" i="2"/>
  <c r="D104382" i="2"/>
  <c r="D104383" i="2"/>
  <c r="D104384" i="2"/>
  <c r="D104385" i="2"/>
  <c r="D104386" i="2"/>
  <c r="D104387" i="2"/>
  <c r="D104388" i="2"/>
  <c r="D104389" i="2"/>
  <c r="D104390" i="2"/>
  <c r="D104391" i="2"/>
  <c r="D104392" i="2"/>
  <c r="D104393" i="2"/>
  <c r="D104394" i="2"/>
  <c r="D104395" i="2"/>
  <c r="D104396" i="2"/>
  <c r="D104397" i="2"/>
  <c r="D104398" i="2"/>
  <c r="D104399" i="2"/>
  <c r="D104400" i="2"/>
  <c r="D104401" i="2"/>
  <c r="D104402" i="2"/>
  <c r="D104403" i="2"/>
  <c r="D104404" i="2"/>
  <c r="D104405" i="2"/>
  <c r="D104406" i="2"/>
  <c r="D104407" i="2"/>
  <c r="D104408" i="2"/>
  <c r="D104409" i="2"/>
  <c r="D104410" i="2"/>
  <c r="D104411" i="2"/>
  <c r="D104412" i="2"/>
  <c r="D104413" i="2"/>
  <c r="D104414" i="2"/>
  <c r="D104415" i="2"/>
  <c r="D104416" i="2"/>
  <c r="D104417" i="2"/>
  <c r="D104418" i="2"/>
  <c r="D104419" i="2"/>
  <c r="D104420" i="2"/>
  <c r="D104421" i="2"/>
  <c r="D104422" i="2"/>
  <c r="D104423" i="2"/>
  <c r="D104424" i="2"/>
  <c r="D104425" i="2"/>
  <c r="D104426" i="2"/>
  <c r="D104427" i="2"/>
  <c r="D104428" i="2"/>
  <c r="D104429" i="2"/>
  <c r="D104430" i="2"/>
  <c r="D104431" i="2"/>
  <c r="D104432" i="2"/>
  <c r="D104433" i="2"/>
  <c r="D104434" i="2"/>
  <c r="D104435" i="2"/>
  <c r="D104436" i="2"/>
  <c r="D104437" i="2"/>
  <c r="D104438" i="2"/>
  <c r="D104439" i="2"/>
  <c r="D104440" i="2"/>
  <c r="D104441" i="2"/>
  <c r="D104442" i="2"/>
  <c r="D104443" i="2"/>
  <c r="D104444" i="2"/>
  <c r="D104445" i="2"/>
  <c r="D104446" i="2"/>
  <c r="D104447" i="2"/>
  <c r="D104448" i="2"/>
  <c r="D104449" i="2"/>
  <c r="D104450" i="2"/>
  <c r="D104451" i="2"/>
  <c r="D104452" i="2"/>
  <c r="D104453" i="2"/>
  <c r="D104454" i="2"/>
  <c r="D104455" i="2"/>
  <c r="D104456" i="2"/>
  <c r="D104457" i="2"/>
  <c r="D104458" i="2"/>
  <c r="D104459" i="2"/>
  <c r="D104460" i="2"/>
  <c r="D104461" i="2"/>
  <c r="D104462" i="2"/>
  <c r="D104463" i="2"/>
  <c r="D104464" i="2"/>
  <c r="D104465" i="2"/>
  <c r="D104466" i="2"/>
  <c r="D104467" i="2"/>
  <c r="D104468" i="2"/>
  <c r="D104469" i="2"/>
  <c r="D104470" i="2"/>
  <c r="D104471" i="2"/>
  <c r="D104472" i="2"/>
  <c r="D104473" i="2"/>
  <c r="D104474" i="2"/>
  <c r="D104475" i="2"/>
  <c r="D104476" i="2"/>
  <c r="D104477" i="2"/>
  <c r="D104478" i="2"/>
  <c r="D104479" i="2"/>
  <c r="D104480" i="2"/>
  <c r="D104481" i="2"/>
  <c r="D104482" i="2"/>
  <c r="D104483" i="2"/>
  <c r="D104484" i="2"/>
  <c r="D104485" i="2"/>
  <c r="D104486" i="2"/>
  <c r="D104487" i="2"/>
  <c r="D104488" i="2"/>
  <c r="D104489" i="2"/>
  <c r="D104490" i="2"/>
  <c r="D104491" i="2"/>
  <c r="D104492" i="2"/>
  <c r="D104493" i="2"/>
  <c r="D104494" i="2"/>
  <c r="D104495" i="2"/>
  <c r="D104496" i="2"/>
  <c r="D104497" i="2"/>
  <c r="D104498" i="2"/>
  <c r="D104499" i="2"/>
  <c r="D104500" i="2"/>
  <c r="D104501" i="2"/>
  <c r="D104502" i="2"/>
  <c r="D104503" i="2"/>
  <c r="D104504" i="2"/>
  <c r="D104505" i="2"/>
  <c r="D104506" i="2"/>
  <c r="D104507" i="2"/>
  <c r="D104508" i="2"/>
  <c r="D104509" i="2"/>
  <c r="D104510" i="2"/>
  <c r="D104511" i="2"/>
  <c r="D104512" i="2"/>
  <c r="D104513" i="2"/>
  <c r="D104514" i="2"/>
  <c r="D104515" i="2"/>
  <c r="D104516" i="2"/>
  <c r="D104517" i="2"/>
  <c r="D104518" i="2"/>
  <c r="D104519" i="2"/>
  <c r="D104520" i="2"/>
  <c r="D104521" i="2"/>
  <c r="D104522" i="2"/>
  <c r="D104523" i="2"/>
  <c r="D104524" i="2"/>
  <c r="D104525" i="2"/>
  <c r="D104526" i="2"/>
  <c r="D104527" i="2"/>
  <c r="D104528" i="2"/>
  <c r="D104529" i="2"/>
  <c r="D104530" i="2"/>
  <c r="D104531" i="2"/>
  <c r="D104532" i="2"/>
  <c r="D104533" i="2"/>
  <c r="D104534" i="2"/>
  <c r="D104535" i="2"/>
  <c r="D104536" i="2"/>
  <c r="D104537" i="2"/>
  <c r="D104538" i="2"/>
  <c r="D104539" i="2"/>
  <c r="D104540" i="2"/>
  <c r="D104541" i="2"/>
  <c r="D104542" i="2"/>
  <c r="D104543" i="2"/>
  <c r="D104544" i="2"/>
  <c r="D104545" i="2"/>
  <c r="D104546" i="2"/>
  <c r="D104547" i="2"/>
  <c r="D104548" i="2"/>
  <c r="D104549" i="2"/>
  <c r="D104550" i="2"/>
  <c r="D104551" i="2"/>
  <c r="D104552" i="2"/>
  <c r="D104553" i="2"/>
  <c r="D104554" i="2"/>
  <c r="D104555" i="2"/>
  <c r="D104556" i="2"/>
  <c r="D104557" i="2"/>
  <c r="D104558" i="2"/>
  <c r="D104559" i="2"/>
  <c r="D104560" i="2"/>
  <c r="D104561" i="2"/>
  <c r="D104562" i="2"/>
  <c r="D104563" i="2"/>
  <c r="D104564" i="2"/>
  <c r="D104565" i="2"/>
  <c r="D104566" i="2"/>
  <c r="D104567" i="2"/>
  <c r="D104568" i="2"/>
  <c r="D104569" i="2"/>
  <c r="D104570" i="2"/>
  <c r="D104571" i="2"/>
  <c r="D104572" i="2"/>
  <c r="D104573" i="2"/>
  <c r="D104574" i="2"/>
  <c r="D104575" i="2"/>
  <c r="D104576" i="2"/>
  <c r="D104577" i="2"/>
  <c r="D104578" i="2"/>
  <c r="D104579" i="2"/>
  <c r="D104580" i="2"/>
  <c r="D104581" i="2"/>
  <c r="D104582" i="2"/>
  <c r="D104583" i="2"/>
  <c r="D104584" i="2"/>
  <c r="D104585" i="2"/>
  <c r="D104586" i="2"/>
  <c r="D104587" i="2"/>
  <c r="D104588" i="2"/>
  <c r="D104589" i="2"/>
  <c r="D104590" i="2"/>
  <c r="D104591" i="2"/>
  <c r="D104592" i="2"/>
  <c r="D104593" i="2"/>
  <c r="D104594" i="2"/>
  <c r="D104595" i="2"/>
  <c r="D104596" i="2"/>
  <c r="D104597" i="2"/>
  <c r="D104598" i="2"/>
  <c r="D104599" i="2"/>
  <c r="D104600" i="2"/>
  <c r="D104601" i="2"/>
  <c r="D104602" i="2"/>
  <c r="D104603" i="2"/>
  <c r="D104604" i="2"/>
  <c r="D104605" i="2"/>
  <c r="D104606" i="2"/>
  <c r="D104607" i="2"/>
  <c r="D104608" i="2"/>
  <c r="D104609" i="2"/>
  <c r="D104610" i="2"/>
  <c r="D104611" i="2"/>
  <c r="D104612" i="2"/>
  <c r="D104613" i="2"/>
  <c r="D104614" i="2"/>
  <c r="D104615" i="2"/>
  <c r="D104616" i="2"/>
  <c r="D104617" i="2"/>
  <c r="D104618" i="2"/>
  <c r="D104619" i="2"/>
  <c r="D104620" i="2"/>
  <c r="D104621" i="2"/>
  <c r="D104622" i="2"/>
  <c r="D104623" i="2"/>
  <c r="D104624" i="2"/>
  <c r="D104625" i="2"/>
  <c r="D104626" i="2"/>
  <c r="D104627" i="2"/>
  <c r="D104628" i="2"/>
  <c r="D104629" i="2"/>
  <c r="D104630" i="2"/>
  <c r="D104631" i="2"/>
  <c r="D104632" i="2"/>
  <c r="D104633" i="2"/>
  <c r="D104634" i="2"/>
  <c r="D104635" i="2"/>
  <c r="D104636" i="2"/>
  <c r="D104637" i="2"/>
  <c r="D104638" i="2"/>
  <c r="D104639" i="2"/>
  <c r="D104640" i="2"/>
  <c r="D104641" i="2"/>
  <c r="D104642" i="2"/>
  <c r="D104643" i="2"/>
  <c r="D104644" i="2"/>
  <c r="D104645" i="2"/>
  <c r="D104646" i="2"/>
  <c r="D104647" i="2"/>
  <c r="D104648" i="2"/>
  <c r="D104649" i="2"/>
  <c r="D104650" i="2"/>
  <c r="D104651" i="2"/>
  <c r="D104652" i="2"/>
  <c r="D104653" i="2"/>
  <c r="D104654" i="2"/>
  <c r="D104655" i="2"/>
  <c r="D104656" i="2"/>
  <c r="D104657" i="2"/>
  <c r="D104658" i="2"/>
  <c r="D104659" i="2"/>
  <c r="D104660" i="2"/>
  <c r="D104661" i="2"/>
  <c r="D104662" i="2"/>
  <c r="D104663" i="2"/>
  <c r="D104664" i="2"/>
  <c r="D104665" i="2"/>
  <c r="D104666" i="2"/>
  <c r="D104667" i="2"/>
  <c r="D104668" i="2"/>
  <c r="D104669" i="2"/>
  <c r="D104670" i="2"/>
  <c r="D104671" i="2"/>
  <c r="D104672" i="2"/>
  <c r="D104673" i="2"/>
  <c r="D104674" i="2"/>
  <c r="D104675" i="2"/>
  <c r="D104676" i="2"/>
  <c r="D104677" i="2"/>
  <c r="D104678" i="2"/>
  <c r="D104679" i="2"/>
  <c r="D104680" i="2"/>
  <c r="D104681" i="2"/>
  <c r="D104682" i="2"/>
  <c r="D104683" i="2"/>
  <c r="D104684" i="2"/>
  <c r="D104685" i="2"/>
  <c r="D104686" i="2"/>
  <c r="D104687" i="2"/>
  <c r="D104688" i="2"/>
  <c r="D104689" i="2"/>
  <c r="D104690" i="2"/>
  <c r="D104691" i="2"/>
  <c r="D104692" i="2"/>
  <c r="D104693" i="2"/>
  <c r="D104694" i="2"/>
  <c r="D104695" i="2"/>
  <c r="D104696" i="2"/>
  <c r="D104697" i="2"/>
  <c r="D104698" i="2"/>
  <c r="D104699" i="2"/>
  <c r="D104700" i="2"/>
  <c r="D104701" i="2"/>
  <c r="D104702" i="2"/>
  <c r="D104703" i="2"/>
  <c r="D104704" i="2"/>
  <c r="D104705" i="2"/>
  <c r="D104706" i="2"/>
  <c r="D104707" i="2"/>
  <c r="D104708" i="2"/>
  <c r="D104709" i="2"/>
  <c r="D104710" i="2"/>
  <c r="D104711" i="2"/>
  <c r="D104712" i="2"/>
  <c r="D104713" i="2"/>
  <c r="D104714" i="2"/>
  <c r="D104715" i="2"/>
  <c r="D104716" i="2"/>
  <c r="D104717" i="2"/>
  <c r="D104718" i="2"/>
  <c r="D104719" i="2"/>
  <c r="D104720" i="2"/>
  <c r="D104721" i="2"/>
  <c r="D104722" i="2"/>
  <c r="D104723" i="2"/>
  <c r="D104724" i="2"/>
  <c r="D104725" i="2"/>
  <c r="D104726" i="2"/>
  <c r="D104727" i="2"/>
  <c r="D104728" i="2"/>
  <c r="D104729" i="2"/>
  <c r="D104730" i="2"/>
  <c r="D104731" i="2"/>
  <c r="D104732" i="2"/>
  <c r="D104733" i="2"/>
  <c r="D104734" i="2"/>
  <c r="D104735" i="2"/>
  <c r="D104736" i="2"/>
  <c r="D104737" i="2"/>
  <c r="D104738" i="2"/>
  <c r="D104739" i="2"/>
  <c r="D104740" i="2"/>
  <c r="D104741" i="2"/>
  <c r="D104742" i="2"/>
  <c r="D104743" i="2"/>
  <c r="D104744" i="2"/>
  <c r="D104745" i="2"/>
  <c r="D104746" i="2"/>
  <c r="D104747" i="2"/>
  <c r="D104748" i="2"/>
  <c r="D104749" i="2"/>
  <c r="D104750" i="2"/>
  <c r="D104751" i="2"/>
  <c r="D104752" i="2"/>
  <c r="D104753" i="2"/>
  <c r="D104754" i="2"/>
  <c r="D104755" i="2"/>
  <c r="D104756" i="2"/>
  <c r="D104757" i="2"/>
  <c r="D104758" i="2"/>
  <c r="D104759" i="2"/>
  <c r="D104760" i="2"/>
  <c r="D104761" i="2"/>
  <c r="D104762" i="2"/>
  <c r="D104763" i="2"/>
  <c r="D104764" i="2"/>
  <c r="D104765" i="2"/>
  <c r="D104766" i="2"/>
  <c r="D104767" i="2"/>
  <c r="D104768" i="2"/>
  <c r="D104769" i="2"/>
  <c r="D104770" i="2"/>
  <c r="D104771" i="2"/>
  <c r="D104772" i="2"/>
  <c r="D104773" i="2"/>
  <c r="D104774" i="2"/>
  <c r="D104775" i="2"/>
  <c r="D104776" i="2"/>
  <c r="D104777" i="2"/>
  <c r="D104778" i="2"/>
  <c r="D104779" i="2"/>
  <c r="D104780" i="2"/>
  <c r="D104781" i="2"/>
  <c r="D104782" i="2"/>
  <c r="D104783" i="2"/>
  <c r="D104784" i="2"/>
  <c r="D104785" i="2"/>
  <c r="D104786" i="2"/>
  <c r="D104787" i="2"/>
  <c r="D104788" i="2"/>
  <c r="D104789" i="2"/>
  <c r="D104790" i="2"/>
  <c r="D104791" i="2"/>
  <c r="D104792" i="2"/>
  <c r="D104793" i="2"/>
  <c r="D104794" i="2"/>
  <c r="D104795" i="2"/>
  <c r="D104796" i="2"/>
  <c r="D104797" i="2"/>
  <c r="D104798" i="2"/>
  <c r="D104799" i="2"/>
  <c r="D104800" i="2"/>
  <c r="D104801" i="2"/>
  <c r="D104802" i="2"/>
  <c r="D104803" i="2"/>
  <c r="D104804" i="2"/>
  <c r="D104805" i="2"/>
  <c r="D104806" i="2"/>
  <c r="D104807" i="2"/>
  <c r="D104808" i="2"/>
  <c r="D104809" i="2"/>
  <c r="D104810" i="2"/>
  <c r="D104811" i="2"/>
  <c r="D104812" i="2"/>
  <c r="D104813" i="2"/>
  <c r="D104814" i="2"/>
  <c r="D104815" i="2"/>
  <c r="D104816" i="2"/>
  <c r="D104817" i="2"/>
  <c r="D104818" i="2"/>
  <c r="D104819" i="2"/>
  <c r="D104820" i="2"/>
  <c r="D104821" i="2"/>
  <c r="D104822" i="2"/>
  <c r="D104823" i="2"/>
  <c r="D104824" i="2"/>
  <c r="D104825" i="2"/>
  <c r="D104826" i="2"/>
  <c r="D104827" i="2"/>
  <c r="D104828" i="2"/>
  <c r="D104829" i="2"/>
  <c r="D104830" i="2"/>
  <c r="D104831" i="2"/>
  <c r="D104832" i="2"/>
  <c r="D104833" i="2"/>
  <c r="D104834" i="2"/>
  <c r="D104835" i="2"/>
  <c r="D104836" i="2"/>
  <c r="D104837" i="2"/>
  <c r="D104838" i="2"/>
  <c r="D104839" i="2"/>
  <c r="D104840" i="2"/>
  <c r="D104841" i="2"/>
  <c r="D104842" i="2"/>
  <c r="D104843" i="2"/>
  <c r="D104844" i="2"/>
  <c r="D104845" i="2"/>
  <c r="D104846" i="2"/>
  <c r="D104847" i="2"/>
  <c r="D104848" i="2"/>
  <c r="D104849" i="2"/>
  <c r="D104850" i="2"/>
  <c r="D104851" i="2"/>
  <c r="D104852" i="2"/>
  <c r="D104853" i="2"/>
  <c r="D104854" i="2"/>
  <c r="D104855" i="2"/>
  <c r="D104856" i="2"/>
  <c r="D104857" i="2"/>
  <c r="D104858" i="2"/>
  <c r="D104859" i="2"/>
  <c r="D104860" i="2"/>
  <c r="D104861" i="2"/>
  <c r="D104862" i="2"/>
  <c r="D104863" i="2"/>
  <c r="D104864" i="2"/>
  <c r="D104865" i="2"/>
  <c r="D104866" i="2"/>
  <c r="D104867" i="2"/>
  <c r="D104868" i="2"/>
  <c r="D104869" i="2"/>
  <c r="D104870" i="2"/>
  <c r="D104871" i="2"/>
  <c r="D104872" i="2"/>
  <c r="D104873" i="2"/>
  <c r="D104874" i="2"/>
  <c r="D104875" i="2"/>
  <c r="D104876" i="2"/>
  <c r="D104877" i="2"/>
  <c r="D104878" i="2"/>
  <c r="D104879" i="2"/>
  <c r="D104880" i="2"/>
  <c r="D104881" i="2"/>
  <c r="D104882" i="2"/>
  <c r="D104883" i="2"/>
  <c r="D104884" i="2"/>
  <c r="D104885" i="2"/>
  <c r="D104886" i="2"/>
  <c r="D104887" i="2"/>
  <c r="D104888" i="2"/>
  <c r="D104889" i="2"/>
  <c r="D104890" i="2"/>
  <c r="D104891" i="2"/>
  <c r="D104892" i="2"/>
  <c r="D104893" i="2"/>
  <c r="D104894" i="2"/>
  <c r="D104895" i="2"/>
  <c r="D104896" i="2"/>
  <c r="D104897" i="2"/>
  <c r="D104898" i="2"/>
  <c r="D104899" i="2"/>
  <c r="D104900" i="2"/>
  <c r="D104901" i="2"/>
  <c r="D104902" i="2"/>
  <c r="D104903" i="2"/>
  <c r="D104904" i="2"/>
  <c r="D104905" i="2"/>
  <c r="D104906" i="2"/>
  <c r="D104907" i="2"/>
  <c r="D104908" i="2"/>
  <c r="D104909" i="2"/>
  <c r="D104910" i="2"/>
  <c r="D104911" i="2"/>
  <c r="D104912" i="2"/>
  <c r="D104913" i="2"/>
  <c r="D104914" i="2"/>
  <c r="D104915" i="2"/>
  <c r="D104916" i="2"/>
  <c r="D104917" i="2"/>
  <c r="D104918" i="2"/>
  <c r="D104919" i="2"/>
  <c r="D104920" i="2"/>
  <c r="D104921" i="2"/>
  <c r="D104922" i="2"/>
  <c r="D104923" i="2"/>
  <c r="D104924" i="2"/>
  <c r="D104925" i="2"/>
  <c r="D104926" i="2"/>
  <c r="D104927" i="2"/>
  <c r="D104928" i="2"/>
  <c r="D104929" i="2"/>
  <c r="D104930" i="2"/>
  <c r="D104931" i="2"/>
  <c r="D104932" i="2"/>
  <c r="D104933" i="2"/>
  <c r="D104934" i="2"/>
  <c r="D104935" i="2"/>
  <c r="D104936" i="2"/>
  <c r="D104937" i="2"/>
  <c r="D104938" i="2"/>
  <c r="D104939" i="2"/>
  <c r="D104940" i="2"/>
  <c r="D104941" i="2"/>
  <c r="D104942" i="2"/>
  <c r="D104943" i="2"/>
  <c r="D104944" i="2"/>
  <c r="D104945" i="2"/>
  <c r="D104946" i="2"/>
  <c r="D104947" i="2"/>
  <c r="D104948" i="2"/>
  <c r="D104949" i="2"/>
  <c r="D104950" i="2"/>
  <c r="D104951" i="2"/>
  <c r="D104952" i="2"/>
  <c r="D104953" i="2"/>
  <c r="D104954" i="2"/>
  <c r="D104955" i="2"/>
  <c r="D104956" i="2"/>
  <c r="D104957" i="2"/>
  <c r="D104958" i="2"/>
  <c r="D104959" i="2"/>
  <c r="D104960" i="2"/>
  <c r="D104961" i="2"/>
  <c r="D104962" i="2"/>
  <c r="D104963" i="2"/>
  <c r="D104964" i="2"/>
  <c r="D104965" i="2"/>
  <c r="D104966" i="2"/>
  <c r="D104967" i="2"/>
  <c r="D104968" i="2"/>
  <c r="D104969" i="2"/>
  <c r="D104970" i="2"/>
  <c r="D104971" i="2"/>
  <c r="D104972" i="2"/>
  <c r="D104973" i="2"/>
  <c r="D104974" i="2"/>
  <c r="D104975" i="2"/>
  <c r="D104976" i="2"/>
  <c r="D104977" i="2"/>
  <c r="D104978" i="2"/>
  <c r="D104979" i="2"/>
  <c r="D104980" i="2"/>
  <c r="D104981" i="2"/>
  <c r="D104982" i="2"/>
  <c r="D104983" i="2"/>
  <c r="D104984" i="2"/>
  <c r="D104985" i="2"/>
  <c r="D104986" i="2"/>
  <c r="D104987" i="2"/>
  <c r="D104988" i="2"/>
  <c r="D104989" i="2"/>
  <c r="D104990" i="2"/>
  <c r="D104991" i="2"/>
  <c r="D104992" i="2"/>
  <c r="D104993" i="2"/>
  <c r="D104994" i="2"/>
  <c r="D104995" i="2"/>
  <c r="D104996" i="2"/>
  <c r="D104997" i="2"/>
  <c r="D104998" i="2"/>
  <c r="D104999" i="2"/>
  <c r="D105000" i="2"/>
  <c r="D105001" i="2"/>
  <c r="D105002" i="2"/>
  <c r="D105003" i="2"/>
  <c r="D105004" i="2"/>
  <c r="D105005" i="2"/>
  <c r="D105006" i="2"/>
  <c r="D105007" i="2"/>
  <c r="D105008" i="2"/>
  <c r="D105009" i="2"/>
  <c r="D105010" i="2"/>
  <c r="D105011" i="2"/>
  <c r="D105012" i="2"/>
  <c r="D105013" i="2"/>
  <c r="D105014" i="2"/>
  <c r="D105015" i="2"/>
  <c r="D105016" i="2"/>
  <c r="D105017" i="2"/>
  <c r="D105018" i="2"/>
  <c r="D105019" i="2"/>
  <c r="D105020" i="2"/>
  <c r="D105021" i="2"/>
  <c r="D105022" i="2"/>
  <c r="D105023" i="2"/>
  <c r="D105024" i="2"/>
  <c r="D105025" i="2"/>
  <c r="D105026" i="2"/>
  <c r="D105027" i="2"/>
  <c r="D105028" i="2"/>
  <c r="D105029" i="2"/>
  <c r="D105030" i="2"/>
  <c r="D105031" i="2"/>
  <c r="D105032" i="2"/>
  <c r="D105033" i="2"/>
  <c r="D105034" i="2"/>
  <c r="D105035" i="2"/>
  <c r="D105036" i="2"/>
  <c r="D105037" i="2"/>
  <c r="D105038" i="2"/>
  <c r="D105039" i="2"/>
  <c r="D105040" i="2"/>
  <c r="D105041" i="2"/>
  <c r="D105042" i="2"/>
  <c r="D105043" i="2"/>
  <c r="D105044" i="2"/>
  <c r="D105045" i="2"/>
  <c r="D105046" i="2"/>
  <c r="D105047" i="2"/>
  <c r="D105048" i="2"/>
  <c r="D105049" i="2"/>
  <c r="D105050" i="2"/>
  <c r="D105051" i="2"/>
  <c r="D105052" i="2"/>
  <c r="D105053" i="2"/>
  <c r="D105054" i="2"/>
  <c r="D105055" i="2"/>
  <c r="D105056" i="2"/>
  <c r="D105057" i="2"/>
  <c r="D105058" i="2"/>
  <c r="D105059" i="2"/>
  <c r="D105060" i="2"/>
  <c r="D105061" i="2"/>
  <c r="D105062" i="2"/>
  <c r="D105063" i="2"/>
  <c r="D105064" i="2"/>
  <c r="D105065" i="2"/>
  <c r="D105066" i="2"/>
  <c r="D105067" i="2"/>
  <c r="D105068" i="2"/>
  <c r="D105069" i="2"/>
  <c r="D105070" i="2"/>
  <c r="D105071" i="2"/>
  <c r="D105072" i="2"/>
  <c r="D105073" i="2"/>
  <c r="D105074" i="2"/>
  <c r="D105075" i="2"/>
  <c r="D105076" i="2"/>
  <c r="D105077" i="2"/>
  <c r="D105078" i="2"/>
  <c r="D105079" i="2"/>
  <c r="D105080" i="2"/>
  <c r="D105081" i="2"/>
  <c r="D105082" i="2"/>
  <c r="D105083" i="2"/>
  <c r="D105084" i="2"/>
  <c r="D105085" i="2"/>
  <c r="D105086" i="2"/>
  <c r="D105087" i="2"/>
  <c r="D105088" i="2"/>
  <c r="D105089" i="2"/>
  <c r="D105090" i="2"/>
  <c r="D105091" i="2"/>
  <c r="D105092" i="2"/>
  <c r="D105093" i="2"/>
  <c r="D105094" i="2"/>
  <c r="D105095" i="2"/>
  <c r="D105096" i="2"/>
  <c r="D105097" i="2"/>
  <c r="D105098" i="2"/>
  <c r="D105099" i="2"/>
  <c r="D105100" i="2"/>
  <c r="D105101" i="2"/>
  <c r="D105102" i="2"/>
  <c r="D105103" i="2"/>
  <c r="D105104" i="2"/>
  <c r="D105105" i="2"/>
  <c r="D105106" i="2"/>
  <c r="D105107" i="2"/>
  <c r="D105108" i="2"/>
  <c r="D105109" i="2"/>
  <c r="D105110" i="2"/>
  <c r="D105111" i="2"/>
  <c r="D105112" i="2"/>
  <c r="D105113" i="2"/>
  <c r="D105114" i="2"/>
  <c r="D105115" i="2"/>
  <c r="D105116" i="2"/>
  <c r="D105117" i="2"/>
  <c r="D105118" i="2"/>
  <c r="D105119" i="2"/>
  <c r="D105120" i="2"/>
  <c r="D105121" i="2"/>
  <c r="D105122" i="2"/>
  <c r="D105123" i="2"/>
  <c r="D105124" i="2"/>
  <c r="D105125" i="2"/>
  <c r="D105126" i="2"/>
  <c r="D105127" i="2"/>
  <c r="D105128" i="2"/>
  <c r="D105129" i="2"/>
  <c r="D105130" i="2"/>
  <c r="D105131" i="2"/>
  <c r="D105132" i="2"/>
  <c r="D105133" i="2"/>
  <c r="D105134" i="2"/>
  <c r="D105135" i="2"/>
  <c r="D105136" i="2"/>
  <c r="D105137" i="2"/>
  <c r="D105138" i="2"/>
  <c r="D105139" i="2"/>
  <c r="D105140" i="2"/>
  <c r="D105141" i="2"/>
  <c r="D105142" i="2"/>
  <c r="D105143" i="2"/>
  <c r="D105144" i="2"/>
  <c r="D105145" i="2"/>
  <c r="D105146" i="2"/>
  <c r="D105147" i="2"/>
  <c r="D105148" i="2"/>
  <c r="D105149" i="2"/>
  <c r="D105150" i="2"/>
  <c r="D105151" i="2"/>
  <c r="D105152" i="2"/>
  <c r="D105153" i="2"/>
  <c r="D105154" i="2"/>
  <c r="D105155" i="2"/>
  <c r="D105156" i="2"/>
  <c r="D105157" i="2"/>
  <c r="D105158" i="2"/>
  <c r="D105159" i="2"/>
  <c r="D105160" i="2"/>
  <c r="D105161" i="2"/>
  <c r="D105162" i="2"/>
  <c r="D105163" i="2"/>
  <c r="D105164" i="2"/>
  <c r="D105165" i="2"/>
  <c r="D105166" i="2"/>
  <c r="D105167" i="2"/>
  <c r="D105168" i="2"/>
  <c r="D105169" i="2"/>
  <c r="D105170" i="2"/>
  <c r="D105171" i="2"/>
  <c r="D105172" i="2"/>
  <c r="D105173" i="2"/>
  <c r="D105174" i="2"/>
  <c r="D105175" i="2"/>
  <c r="D105176" i="2"/>
  <c r="D105177" i="2"/>
  <c r="D105178" i="2"/>
  <c r="D105179" i="2"/>
  <c r="D105180" i="2"/>
  <c r="D105181" i="2"/>
  <c r="D105182" i="2"/>
  <c r="D105183" i="2"/>
  <c r="D105184" i="2"/>
  <c r="D105185" i="2"/>
  <c r="D105186" i="2"/>
  <c r="D105187" i="2"/>
  <c r="D105188" i="2"/>
  <c r="D105189" i="2"/>
  <c r="D105190" i="2"/>
  <c r="D105191" i="2"/>
  <c r="D105192" i="2"/>
  <c r="D105193" i="2"/>
  <c r="D105194" i="2"/>
  <c r="D105195" i="2"/>
  <c r="D105196" i="2"/>
  <c r="D105197" i="2"/>
  <c r="D105198" i="2"/>
  <c r="D105199" i="2"/>
  <c r="D105200" i="2"/>
  <c r="D105201" i="2"/>
  <c r="D105202" i="2"/>
  <c r="D105203" i="2"/>
  <c r="D105204" i="2"/>
  <c r="D105205" i="2"/>
  <c r="D105206" i="2"/>
  <c r="D105207" i="2"/>
  <c r="D105208" i="2"/>
  <c r="D105209" i="2"/>
  <c r="D105210" i="2"/>
  <c r="D105211" i="2"/>
  <c r="D105212" i="2"/>
  <c r="D105213" i="2"/>
  <c r="D105214" i="2"/>
  <c r="D105215" i="2"/>
  <c r="D105216" i="2"/>
  <c r="D105217" i="2"/>
  <c r="D105218" i="2"/>
  <c r="D105219" i="2"/>
  <c r="D105220" i="2"/>
  <c r="D105221" i="2"/>
  <c r="D105222" i="2"/>
  <c r="D105223" i="2"/>
  <c r="D105224" i="2"/>
  <c r="D105225" i="2"/>
  <c r="D105226" i="2"/>
  <c r="D105227" i="2"/>
  <c r="D105228" i="2"/>
  <c r="D105229" i="2"/>
  <c r="D105230" i="2"/>
  <c r="D105231" i="2"/>
  <c r="D105232" i="2"/>
  <c r="D105233" i="2"/>
  <c r="D105234" i="2"/>
  <c r="D105235" i="2"/>
  <c r="D105236" i="2"/>
  <c r="D105237" i="2"/>
  <c r="D105238" i="2"/>
  <c r="D105239" i="2"/>
  <c r="D105240" i="2"/>
  <c r="D105241" i="2"/>
  <c r="D105242" i="2"/>
  <c r="D105243" i="2"/>
  <c r="D105244" i="2"/>
  <c r="D105245" i="2"/>
  <c r="D105246" i="2"/>
  <c r="D105247" i="2"/>
  <c r="D105248" i="2"/>
  <c r="D105249" i="2"/>
  <c r="D105250" i="2"/>
  <c r="D105251" i="2"/>
  <c r="D105252" i="2"/>
  <c r="D105253" i="2"/>
  <c r="D105254" i="2"/>
  <c r="D105255" i="2"/>
  <c r="D105256" i="2"/>
  <c r="D105257" i="2"/>
  <c r="D105258" i="2"/>
  <c r="D105259" i="2"/>
  <c r="D105260" i="2"/>
  <c r="D105261" i="2"/>
  <c r="D105262" i="2"/>
  <c r="D105263" i="2"/>
  <c r="D105264" i="2"/>
  <c r="D105265" i="2"/>
  <c r="D105266" i="2"/>
  <c r="D105267" i="2"/>
  <c r="D105268" i="2"/>
  <c r="D105269" i="2"/>
  <c r="D105270" i="2"/>
  <c r="D105271" i="2"/>
  <c r="D105272" i="2"/>
  <c r="D105273" i="2"/>
  <c r="D105274" i="2"/>
  <c r="D105275" i="2"/>
  <c r="D105276" i="2"/>
  <c r="D105277" i="2"/>
  <c r="D105278" i="2"/>
  <c r="D105279" i="2"/>
  <c r="D105280" i="2"/>
  <c r="D105281" i="2"/>
  <c r="D105282" i="2"/>
  <c r="D105283" i="2"/>
  <c r="D105284" i="2"/>
  <c r="D105285" i="2"/>
  <c r="D105286" i="2"/>
  <c r="D105287" i="2"/>
  <c r="D105288" i="2"/>
  <c r="D105289" i="2"/>
  <c r="D105290" i="2"/>
  <c r="D105291" i="2"/>
  <c r="D105292" i="2"/>
  <c r="D105293" i="2"/>
  <c r="D105294" i="2"/>
  <c r="D105295" i="2"/>
  <c r="D105296" i="2"/>
  <c r="D105297" i="2"/>
  <c r="D105298" i="2"/>
  <c r="D105299" i="2"/>
  <c r="D105300" i="2"/>
  <c r="D105301" i="2"/>
  <c r="D105302" i="2"/>
  <c r="D105303" i="2"/>
  <c r="D105304" i="2"/>
  <c r="D105305" i="2"/>
  <c r="D105306" i="2"/>
  <c r="D105307" i="2"/>
  <c r="D105308" i="2"/>
  <c r="D105309" i="2"/>
  <c r="D105310" i="2"/>
  <c r="D105311" i="2"/>
  <c r="D105312" i="2"/>
  <c r="D105313" i="2"/>
  <c r="D105314" i="2"/>
  <c r="D105315" i="2"/>
  <c r="D105316" i="2"/>
  <c r="D105317" i="2"/>
  <c r="D105318" i="2"/>
  <c r="D105319" i="2"/>
  <c r="D105320" i="2"/>
  <c r="D105321" i="2"/>
  <c r="D105322" i="2"/>
  <c r="D105323" i="2"/>
  <c r="D105324" i="2"/>
  <c r="D105325" i="2"/>
  <c r="D105326" i="2"/>
  <c r="D105327" i="2"/>
  <c r="D105328" i="2"/>
  <c r="D105329" i="2"/>
  <c r="D105330" i="2"/>
  <c r="D105331" i="2"/>
  <c r="D105332" i="2"/>
  <c r="D105333" i="2"/>
  <c r="D105334" i="2"/>
  <c r="D105335" i="2"/>
  <c r="D105336" i="2"/>
  <c r="D105337" i="2"/>
  <c r="D105338" i="2"/>
  <c r="D105339" i="2"/>
  <c r="D105340" i="2"/>
  <c r="D105341" i="2"/>
  <c r="D105342" i="2"/>
  <c r="D105343" i="2"/>
  <c r="D105344" i="2"/>
  <c r="D105345" i="2"/>
  <c r="D105346" i="2"/>
  <c r="D105347" i="2"/>
  <c r="D105348" i="2"/>
  <c r="D105349" i="2"/>
  <c r="D105350" i="2"/>
  <c r="D105351" i="2"/>
  <c r="D105352" i="2"/>
  <c r="D105353" i="2"/>
  <c r="D105354" i="2"/>
  <c r="D105355" i="2"/>
  <c r="D105356" i="2"/>
  <c r="D105357" i="2"/>
  <c r="D105358" i="2"/>
  <c r="D105359" i="2"/>
  <c r="D105360" i="2"/>
  <c r="D105361" i="2"/>
  <c r="D105362" i="2"/>
  <c r="D105363" i="2"/>
  <c r="D105364" i="2"/>
  <c r="D105365" i="2"/>
  <c r="D105366" i="2"/>
  <c r="D105367" i="2"/>
  <c r="D105368" i="2"/>
  <c r="D105369" i="2"/>
  <c r="D105370" i="2"/>
  <c r="D105371" i="2"/>
  <c r="D105372" i="2"/>
  <c r="D105373" i="2"/>
  <c r="D105374" i="2"/>
  <c r="D105375" i="2"/>
  <c r="D105376" i="2"/>
  <c r="D105377" i="2"/>
  <c r="D105378" i="2"/>
  <c r="D105379" i="2"/>
  <c r="D105380" i="2"/>
  <c r="D105381" i="2"/>
  <c r="D105382" i="2"/>
  <c r="D105383" i="2"/>
  <c r="D105384" i="2"/>
  <c r="D105385" i="2"/>
  <c r="D105386" i="2"/>
  <c r="D105387" i="2"/>
  <c r="D105388" i="2"/>
  <c r="D105389" i="2"/>
  <c r="D105390" i="2"/>
  <c r="D105391" i="2"/>
  <c r="D105392" i="2"/>
  <c r="D105393" i="2"/>
  <c r="D105394" i="2"/>
  <c r="D105395" i="2"/>
  <c r="D105396" i="2"/>
  <c r="D105397" i="2"/>
  <c r="D105398" i="2"/>
  <c r="D105399" i="2"/>
  <c r="D105400" i="2"/>
  <c r="D105401" i="2"/>
  <c r="D105402" i="2"/>
  <c r="D105403" i="2"/>
  <c r="D105404" i="2"/>
  <c r="D105405" i="2"/>
  <c r="D105406" i="2"/>
  <c r="D105407" i="2"/>
  <c r="D105408" i="2"/>
  <c r="D105409" i="2"/>
  <c r="D105410" i="2"/>
  <c r="D105411" i="2"/>
  <c r="D105412" i="2"/>
  <c r="D105413" i="2"/>
  <c r="D105414" i="2"/>
  <c r="D105415" i="2"/>
  <c r="D105416" i="2"/>
  <c r="D105417" i="2"/>
  <c r="D105418" i="2"/>
  <c r="D105419" i="2"/>
  <c r="D105420" i="2"/>
  <c r="D105421" i="2"/>
  <c r="D105422" i="2"/>
  <c r="D105423" i="2"/>
  <c r="D105424" i="2"/>
  <c r="D105425" i="2"/>
  <c r="D105426" i="2"/>
  <c r="D105427" i="2"/>
  <c r="D105428" i="2"/>
  <c r="D105429" i="2"/>
  <c r="D105430" i="2"/>
  <c r="D105431" i="2"/>
  <c r="D105432" i="2"/>
  <c r="D105433" i="2"/>
  <c r="D105434" i="2"/>
  <c r="D105435" i="2"/>
  <c r="D105436" i="2"/>
  <c r="D105437" i="2"/>
  <c r="D105438" i="2"/>
  <c r="D105439" i="2"/>
  <c r="D105440" i="2"/>
  <c r="D105441" i="2"/>
  <c r="D105442" i="2"/>
  <c r="D105443" i="2"/>
  <c r="D105444" i="2"/>
  <c r="D105445" i="2"/>
  <c r="D105446" i="2"/>
  <c r="D105447" i="2"/>
  <c r="D105448" i="2"/>
  <c r="D105449" i="2"/>
  <c r="D105450" i="2"/>
  <c r="D105451" i="2"/>
  <c r="D105452" i="2"/>
  <c r="D105453" i="2"/>
  <c r="D105454" i="2"/>
  <c r="D105455" i="2"/>
  <c r="D105456" i="2"/>
  <c r="D105457" i="2"/>
  <c r="D105458" i="2"/>
  <c r="D105459" i="2"/>
  <c r="D105460" i="2"/>
  <c r="D105461" i="2"/>
  <c r="D105462" i="2"/>
  <c r="D105463" i="2"/>
  <c r="D105464" i="2"/>
  <c r="D105465" i="2"/>
  <c r="D105466" i="2"/>
  <c r="D105467" i="2"/>
  <c r="D105468" i="2"/>
  <c r="D105469" i="2"/>
  <c r="D105470" i="2"/>
  <c r="D105471" i="2"/>
  <c r="D105472" i="2"/>
  <c r="D105473" i="2"/>
  <c r="D105474" i="2"/>
  <c r="D105475" i="2"/>
  <c r="D105476" i="2"/>
  <c r="D105477" i="2"/>
  <c r="D105478" i="2"/>
  <c r="D105479" i="2"/>
  <c r="D105480" i="2"/>
  <c r="D105481" i="2"/>
  <c r="D105482" i="2"/>
  <c r="D105483" i="2"/>
  <c r="D105484" i="2"/>
  <c r="D105485" i="2"/>
  <c r="D105486" i="2"/>
  <c r="D105487" i="2"/>
  <c r="D105488" i="2"/>
  <c r="D105489" i="2"/>
  <c r="D105490" i="2"/>
  <c r="D105491" i="2"/>
  <c r="D105492" i="2"/>
  <c r="D105493" i="2"/>
  <c r="D105494" i="2"/>
  <c r="D105495" i="2"/>
  <c r="D105496" i="2"/>
  <c r="D105497" i="2"/>
  <c r="D105498" i="2"/>
  <c r="D105499" i="2"/>
  <c r="D105500" i="2"/>
  <c r="D105501" i="2"/>
  <c r="D105502" i="2"/>
  <c r="D105503" i="2"/>
  <c r="D105504" i="2"/>
  <c r="D105505" i="2"/>
  <c r="D105506" i="2"/>
  <c r="D105507" i="2"/>
  <c r="D105508" i="2"/>
  <c r="D105509" i="2"/>
  <c r="D105510" i="2"/>
  <c r="D105511" i="2"/>
  <c r="D105512" i="2"/>
  <c r="D105513" i="2"/>
  <c r="D105514" i="2"/>
  <c r="D105515" i="2"/>
  <c r="D105516" i="2"/>
  <c r="D105517" i="2"/>
  <c r="D105518" i="2"/>
  <c r="D105519" i="2"/>
  <c r="D105520" i="2"/>
  <c r="D105521" i="2"/>
  <c r="D105522" i="2"/>
  <c r="D105523" i="2"/>
  <c r="D105524" i="2"/>
  <c r="D105525" i="2"/>
  <c r="D105526" i="2"/>
  <c r="D105527" i="2"/>
  <c r="D105528" i="2"/>
  <c r="D105529" i="2"/>
  <c r="D105530" i="2"/>
  <c r="D105531" i="2"/>
  <c r="D105532" i="2"/>
  <c r="D105533" i="2"/>
  <c r="D105534" i="2"/>
  <c r="D105535" i="2"/>
  <c r="D105536" i="2"/>
  <c r="D105537" i="2"/>
  <c r="D105538" i="2"/>
  <c r="D105539" i="2"/>
  <c r="D105540" i="2"/>
  <c r="D105541" i="2"/>
  <c r="D105542" i="2"/>
  <c r="D105543" i="2"/>
  <c r="D105544" i="2"/>
  <c r="D105545" i="2"/>
  <c r="D105546" i="2"/>
  <c r="D105547" i="2"/>
  <c r="D105548" i="2"/>
  <c r="D105549" i="2"/>
  <c r="D105550" i="2"/>
  <c r="D105551" i="2"/>
  <c r="D105552" i="2"/>
  <c r="D105553" i="2"/>
  <c r="D105554" i="2"/>
  <c r="D105555" i="2"/>
  <c r="D105556" i="2"/>
  <c r="D105557" i="2"/>
  <c r="D105558" i="2"/>
  <c r="D105559" i="2"/>
  <c r="D105560" i="2"/>
  <c r="D105561" i="2"/>
  <c r="D105562" i="2"/>
  <c r="D105563" i="2"/>
  <c r="D105564" i="2"/>
  <c r="D105565" i="2"/>
  <c r="D105566" i="2"/>
  <c r="D105567" i="2"/>
  <c r="D105568" i="2"/>
  <c r="D105569" i="2"/>
  <c r="D105570" i="2"/>
  <c r="D105571" i="2"/>
  <c r="D105572" i="2"/>
  <c r="D105573" i="2"/>
  <c r="D105574" i="2"/>
  <c r="D105575" i="2"/>
  <c r="D105576" i="2"/>
  <c r="D105577" i="2"/>
  <c r="D105578" i="2"/>
  <c r="D105579" i="2"/>
  <c r="D105580" i="2"/>
  <c r="D105581" i="2"/>
  <c r="D105582" i="2"/>
  <c r="D105583" i="2"/>
  <c r="D105584" i="2"/>
  <c r="D105585" i="2"/>
  <c r="D105586" i="2"/>
  <c r="D105587" i="2"/>
  <c r="D105588" i="2"/>
  <c r="D105589" i="2"/>
  <c r="D105590" i="2"/>
  <c r="D105591" i="2"/>
  <c r="D105592" i="2"/>
  <c r="D105593" i="2"/>
  <c r="D105594" i="2"/>
  <c r="D105595" i="2"/>
  <c r="D105596" i="2"/>
  <c r="D105597" i="2"/>
  <c r="D105598" i="2"/>
  <c r="D105599" i="2"/>
  <c r="D105600" i="2"/>
  <c r="D105601" i="2"/>
  <c r="D105602" i="2"/>
  <c r="D105603" i="2"/>
  <c r="D105604" i="2"/>
  <c r="D105605" i="2"/>
  <c r="D105606" i="2"/>
  <c r="D105607" i="2"/>
  <c r="D105608" i="2"/>
  <c r="D105609" i="2"/>
  <c r="D105610" i="2"/>
  <c r="D105611" i="2"/>
  <c r="D105612" i="2"/>
  <c r="D105613" i="2"/>
  <c r="D105614" i="2"/>
  <c r="D105615" i="2"/>
  <c r="D105616" i="2"/>
  <c r="D105617" i="2"/>
  <c r="D105618" i="2"/>
  <c r="D105619" i="2"/>
  <c r="D105620" i="2"/>
  <c r="D105621" i="2"/>
  <c r="D105622" i="2"/>
  <c r="D105623" i="2"/>
  <c r="D105624" i="2"/>
  <c r="D105625" i="2"/>
  <c r="D105626" i="2"/>
  <c r="D105627" i="2"/>
  <c r="D105628" i="2"/>
  <c r="D105629" i="2"/>
  <c r="D105630" i="2"/>
  <c r="D105631" i="2"/>
  <c r="D105632" i="2"/>
  <c r="D105633" i="2"/>
  <c r="D105634" i="2"/>
  <c r="D105635" i="2"/>
  <c r="D105636" i="2"/>
  <c r="D105637" i="2"/>
  <c r="D105638" i="2"/>
  <c r="D105639" i="2"/>
  <c r="D105640" i="2"/>
  <c r="D105641" i="2"/>
  <c r="D105642" i="2"/>
  <c r="D105643" i="2"/>
  <c r="D105644" i="2"/>
  <c r="D105645" i="2"/>
  <c r="D105646" i="2"/>
  <c r="D105647" i="2"/>
  <c r="D105648" i="2"/>
  <c r="D105649" i="2"/>
  <c r="D105650" i="2"/>
  <c r="D105651" i="2"/>
  <c r="D105652" i="2"/>
  <c r="D105653" i="2"/>
  <c r="D105654" i="2"/>
  <c r="D105655" i="2"/>
  <c r="D105656" i="2"/>
  <c r="D105657" i="2"/>
  <c r="D105658" i="2"/>
  <c r="D105659" i="2"/>
  <c r="D105660" i="2"/>
  <c r="D105661" i="2"/>
  <c r="D105662" i="2"/>
  <c r="D105663" i="2"/>
  <c r="D105664" i="2"/>
  <c r="D105665" i="2"/>
  <c r="D105666" i="2"/>
  <c r="D105667" i="2"/>
  <c r="D105668" i="2"/>
  <c r="D105669" i="2"/>
  <c r="D105670" i="2"/>
  <c r="D105671" i="2"/>
  <c r="D105672" i="2"/>
  <c r="D105673" i="2"/>
  <c r="D105674" i="2"/>
  <c r="D105675" i="2"/>
  <c r="D105676" i="2"/>
  <c r="D105677" i="2"/>
  <c r="D105678" i="2"/>
  <c r="D105679" i="2"/>
  <c r="D105680" i="2"/>
  <c r="D105681" i="2"/>
  <c r="D105682" i="2"/>
  <c r="D105683" i="2"/>
  <c r="D105684" i="2"/>
  <c r="D105685" i="2"/>
  <c r="D105686" i="2"/>
  <c r="D105687" i="2"/>
  <c r="D105688" i="2"/>
  <c r="D105689" i="2"/>
  <c r="D105690" i="2"/>
  <c r="D105691" i="2"/>
  <c r="D105692" i="2"/>
  <c r="D105693" i="2"/>
  <c r="D105694" i="2"/>
  <c r="D105695" i="2"/>
  <c r="D105696" i="2"/>
  <c r="D105697" i="2"/>
  <c r="D105698" i="2"/>
  <c r="D105699" i="2"/>
  <c r="D105700" i="2"/>
  <c r="D105701" i="2"/>
  <c r="D105702" i="2"/>
  <c r="D105703" i="2"/>
  <c r="D105704" i="2"/>
  <c r="D105705" i="2"/>
  <c r="D105706" i="2"/>
  <c r="D105707" i="2"/>
  <c r="D105708" i="2"/>
  <c r="D105709" i="2"/>
  <c r="D105710" i="2"/>
  <c r="D105711" i="2"/>
  <c r="D105712" i="2"/>
  <c r="D105713" i="2"/>
  <c r="D105714" i="2"/>
  <c r="D105715" i="2"/>
  <c r="D105716" i="2"/>
  <c r="D105717" i="2"/>
  <c r="D105718" i="2"/>
  <c r="D105719" i="2"/>
  <c r="D105720" i="2"/>
  <c r="D105721" i="2"/>
  <c r="D105722" i="2"/>
  <c r="D105723" i="2"/>
  <c r="D105724" i="2"/>
  <c r="D105725" i="2"/>
  <c r="D105726" i="2"/>
  <c r="D105727" i="2"/>
  <c r="D105728" i="2"/>
  <c r="D105729" i="2"/>
  <c r="D105730" i="2"/>
  <c r="D105731" i="2"/>
  <c r="D105732" i="2"/>
  <c r="D105733" i="2"/>
  <c r="D105734" i="2"/>
  <c r="D105735" i="2"/>
  <c r="D105736" i="2"/>
  <c r="D105737" i="2"/>
  <c r="D105738" i="2"/>
  <c r="D105739" i="2"/>
  <c r="D105740" i="2"/>
  <c r="D105741" i="2"/>
  <c r="D105742" i="2"/>
  <c r="D105743" i="2"/>
  <c r="D105744" i="2"/>
  <c r="D105745" i="2"/>
  <c r="D105746" i="2"/>
  <c r="D105747" i="2"/>
  <c r="D105748" i="2"/>
  <c r="D105749" i="2"/>
  <c r="D105750" i="2"/>
  <c r="D105751" i="2"/>
  <c r="D105752" i="2"/>
  <c r="D105753" i="2"/>
  <c r="D105754" i="2"/>
  <c r="D105755" i="2"/>
  <c r="D105756" i="2"/>
  <c r="D105757" i="2"/>
  <c r="D105758" i="2"/>
  <c r="D105759" i="2"/>
  <c r="D105760" i="2"/>
  <c r="D105761" i="2"/>
  <c r="D105762" i="2"/>
  <c r="D105763" i="2"/>
  <c r="D105764" i="2"/>
  <c r="D105765" i="2"/>
  <c r="D105766" i="2"/>
  <c r="D105767" i="2"/>
  <c r="D105768" i="2"/>
  <c r="D105769" i="2"/>
  <c r="D105770" i="2"/>
  <c r="D105771" i="2"/>
  <c r="D105772" i="2"/>
  <c r="D105773" i="2"/>
  <c r="D105774" i="2"/>
  <c r="D105775" i="2"/>
  <c r="D105776" i="2"/>
  <c r="D105777" i="2"/>
  <c r="D105778" i="2"/>
  <c r="D105779" i="2"/>
  <c r="D105780" i="2"/>
  <c r="D105781" i="2"/>
  <c r="D105782" i="2"/>
  <c r="D105783" i="2"/>
  <c r="D105784" i="2"/>
  <c r="D105785" i="2"/>
  <c r="D105786" i="2"/>
  <c r="D105787" i="2"/>
  <c r="D105788" i="2"/>
  <c r="D105789" i="2"/>
  <c r="D105790" i="2"/>
  <c r="D105791" i="2"/>
  <c r="D105792" i="2"/>
  <c r="D105793" i="2"/>
  <c r="D105794" i="2"/>
  <c r="D105795" i="2"/>
  <c r="D105796" i="2"/>
  <c r="D105797" i="2"/>
  <c r="D105798" i="2"/>
  <c r="D105799" i="2"/>
  <c r="D105800" i="2"/>
  <c r="D105801" i="2"/>
  <c r="D105802" i="2"/>
  <c r="D105803" i="2"/>
  <c r="D105804" i="2"/>
  <c r="D105805" i="2"/>
  <c r="D105806" i="2"/>
  <c r="D105807" i="2"/>
  <c r="D105808" i="2"/>
  <c r="D105809" i="2"/>
  <c r="D105810" i="2"/>
  <c r="D105811" i="2"/>
  <c r="D105812" i="2"/>
  <c r="D105813" i="2"/>
  <c r="D105814" i="2"/>
  <c r="D105815" i="2"/>
  <c r="D105816" i="2"/>
  <c r="D105817" i="2"/>
  <c r="D105818" i="2"/>
  <c r="D105819" i="2"/>
  <c r="D105820" i="2"/>
  <c r="D105821" i="2"/>
  <c r="D105822" i="2"/>
  <c r="D105823" i="2"/>
  <c r="D105824" i="2"/>
  <c r="D105825" i="2"/>
  <c r="D105826" i="2"/>
  <c r="D105827" i="2"/>
  <c r="D105828" i="2"/>
  <c r="D105829" i="2"/>
  <c r="D105830" i="2"/>
  <c r="D105831" i="2"/>
  <c r="D105832" i="2"/>
  <c r="D105833" i="2"/>
  <c r="D105834" i="2"/>
  <c r="D105835" i="2"/>
  <c r="D105836" i="2"/>
  <c r="D105837" i="2"/>
  <c r="D105838" i="2"/>
  <c r="D105839" i="2"/>
  <c r="D105840" i="2"/>
  <c r="D105841" i="2"/>
  <c r="D105842" i="2"/>
  <c r="D105843" i="2"/>
  <c r="D105844" i="2"/>
  <c r="D105845" i="2"/>
  <c r="D105846" i="2"/>
  <c r="D105847" i="2"/>
  <c r="D105848" i="2"/>
  <c r="D105849" i="2"/>
  <c r="D105850" i="2"/>
  <c r="D105851" i="2"/>
  <c r="D105852" i="2"/>
  <c r="D105853" i="2"/>
  <c r="D105854" i="2"/>
  <c r="D105855" i="2"/>
  <c r="D105856" i="2"/>
  <c r="D105857" i="2"/>
  <c r="D105858" i="2"/>
  <c r="D105859" i="2"/>
  <c r="D105860" i="2"/>
  <c r="D105861" i="2"/>
  <c r="D105862" i="2"/>
  <c r="D105863" i="2"/>
  <c r="D105864" i="2"/>
  <c r="D105865" i="2"/>
  <c r="D105866" i="2"/>
  <c r="D105867" i="2"/>
  <c r="D105868" i="2"/>
  <c r="D105869" i="2"/>
  <c r="D105870" i="2"/>
  <c r="D105871" i="2"/>
  <c r="D105872" i="2"/>
  <c r="D105873" i="2"/>
  <c r="D105874" i="2"/>
  <c r="D105875" i="2"/>
  <c r="D105876" i="2"/>
  <c r="D105877" i="2"/>
  <c r="D105878" i="2"/>
  <c r="D105879" i="2"/>
  <c r="D105880" i="2"/>
  <c r="D105881" i="2"/>
  <c r="D105882" i="2"/>
  <c r="D105883" i="2"/>
  <c r="D105884" i="2"/>
  <c r="D105885" i="2"/>
  <c r="D105886" i="2"/>
  <c r="D105887" i="2"/>
  <c r="D105888" i="2"/>
  <c r="D105889" i="2"/>
  <c r="D105890" i="2"/>
  <c r="D105891" i="2"/>
  <c r="D105892" i="2"/>
  <c r="D105893" i="2"/>
  <c r="D105894" i="2"/>
  <c r="D105895" i="2"/>
  <c r="D105896" i="2"/>
  <c r="D105897" i="2"/>
  <c r="D105898" i="2"/>
  <c r="D105899" i="2"/>
  <c r="D105900" i="2"/>
  <c r="D105901" i="2"/>
  <c r="D105902" i="2"/>
  <c r="D105903" i="2"/>
  <c r="D105904" i="2"/>
  <c r="D105905" i="2"/>
  <c r="D105906" i="2"/>
  <c r="D105907" i="2"/>
  <c r="D105908" i="2"/>
  <c r="D105909" i="2"/>
  <c r="D105910" i="2"/>
  <c r="D105911" i="2"/>
  <c r="D105912" i="2"/>
  <c r="D105913" i="2"/>
  <c r="D105914" i="2"/>
  <c r="D105915" i="2"/>
  <c r="D105916" i="2"/>
  <c r="D105917" i="2"/>
  <c r="D105918" i="2"/>
  <c r="D105919" i="2"/>
  <c r="D105920" i="2"/>
  <c r="D105921" i="2"/>
  <c r="D105922" i="2"/>
  <c r="D105923" i="2"/>
  <c r="D105924" i="2"/>
  <c r="D105925" i="2"/>
  <c r="D105926" i="2"/>
  <c r="D105927" i="2"/>
  <c r="D105928" i="2"/>
  <c r="D105929" i="2"/>
  <c r="D105930" i="2"/>
  <c r="D105931" i="2"/>
  <c r="D105932" i="2"/>
  <c r="D105933" i="2"/>
  <c r="D105934" i="2"/>
  <c r="D105935" i="2"/>
  <c r="D105936" i="2"/>
  <c r="D105937" i="2"/>
  <c r="D105938" i="2"/>
  <c r="D105939" i="2"/>
  <c r="D105940" i="2"/>
  <c r="D105941" i="2"/>
  <c r="D105942" i="2"/>
  <c r="D105943" i="2"/>
  <c r="D105944" i="2"/>
  <c r="D105945" i="2"/>
  <c r="D105946" i="2"/>
  <c r="D105947" i="2"/>
  <c r="D105948" i="2"/>
  <c r="D105949" i="2"/>
  <c r="D105950" i="2"/>
  <c r="D105951" i="2"/>
  <c r="D105952" i="2"/>
  <c r="D105953" i="2"/>
  <c r="D105954" i="2"/>
  <c r="D105955" i="2"/>
  <c r="D105956" i="2"/>
  <c r="D105957" i="2"/>
  <c r="D105958" i="2"/>
  <c r="D105959" i="2"/>
  <c r="D105960" i="2"/>
  <c r="D105961" i="2"/>
  <c r="D105962" i="2"/>
  <c r="D105963" i="2"/>
  <c r="D105964" i="2"/>
  <c r="D105965" i="2"/>
  <c r="D105966" i="2"/>
  <c r="D105967" i="2"/>
  <c r="D105968" i="2"/>
  <c r="D105969" i="2"/>
  <c r="D105970" i="2"/>
  <c r="D105971" i="2"/>
  <c r="D105972" i="2"/>
  <c r="D105973" i="2"/>
  <c r="D105974" i="2"/>
  <c r="D105975" i="2"/>
  <c r="D105976" i="2"/>
  <c r="D105977" i="2"/>
  <c r="D105978" i="2"/>
  <c r="D105979" i="2"/>
  <c r="D105980" i="2"/>
  <c r="D105981" i="2"/>
  <c r="D105982" i="2"/>
  <c r="D105983" i="2"/>
  <c r="D105984" i="2"/>
  <c r="D105985" i="2"/>
  <c r="D105986" i="2"/>
  <c r="D105987" i="2"/>
  <c r="D105988" i="2"/>
  <c r="D105989" i="2"/>
  <c r="D105990" i="2"/>
  <c r="D105991" i="2"/>
  <c r="D105992" i="2"/>
  <c r="D105993" i="2"/>
  <c r="D105994" i="2"/>
  <c r="D105995" i="2"/>
  <c r="D105996" i="2"/>
  <c r="D105997" i="2"/>
  <c r="D105998" i="2"/>
  <c r="D105999" i="2"/>
  <c r="D106000" i="2"/>
  <c r="D106001" i="2"/>
  <c r="D106002" i="2"/>
  <c r="D106003" i="2"/>
  <c r="D106004" i="2"/>
  <c r="D106005" i="2"/>
  <c r="D106006" i="2"/>
  <c r="D106007" i="2"/>
  <c r="D106008" i="2"/>
  <c r="D106009" i="2"/>
  <c r="D106010" i="2"/>
  <c r="D106011" i="2"/>
  <c r="D106012" i="2"/>
  <c r="D106013" i="2"/>
  <c r="D106014" i="2"/>
  <c r="D106015" i="2"/>
  <c r="D106016" i="2"/>
  <c r="D106017" i="2"/>
  <c r="D106018" i="2"/>
  <c r="D106019" i="2"/>
  <c r="D106020" i="2"/>
  <c r="D106021" i="2"/>
  <c r="D106022" i="2"/>
  <c r="D106023" i="2"/>
  <c r="D106024" i="2"/>
  <c r="D106025" i="2"/>
  <c r="D106026" i="2"/>
  <c r="D106027" i="2"/>
  <c r="D106028" i="2"/>
  <c r="D106029" i="2"/>
  <c r="D106030" i="2"/>
  <c r="D106031" i="2"/>
  <c r="D106032" i="2"/>
  <c r="D106033" i="2"/>
  <c r="D106034" i="2"/>
  <c r="D106035" i="2"/>
  <c r="D106036" i="2"/>
  <c r="D106037" i="2"/>
  <c r="D106038" i="2"/>
  <c r="D106039" i="2"/>
  <c r="D106040" i="2"/>
  <c r="D106041" i="2"/>
  <c r="D106042" i="2"/>
  <c r="D106043" i="2"/>
  <c r="D106044" i="2"/>
  <c r="D106045" i="2"/>
  <c r="D106046" i="2"/>
  <c r="D106047" i="2"/>
  <c r="D106048" i="2"/>
  <c r="D106049" i="2"/>
  <c r="D106050" i="2"/>
  <c r="D106051" i="2"/>
  <c r="D106052" i="2"/>
  <c r="D106053" i="2"/>
  <c r="D106054" i="2"/>
  <c r="D106055" i="2"/>
  <c r="D106056" i="2"/>
  <c r="D106057" i="2"/>
  <c r="D106058" i="2"/>
  <c r="D106059" i="2"/>
  <c r="D106060" i="2"/>
  <c r="D106061" i="2"/>
  <c r="D106062" i="2"/>
  <c r="D106063" i="2"/>
  <c r="D106064" i="2"/>
  <c r="D106065" i="2"/>
  <c r="D106066" i="2"/>
  <c r="D106067" i="2"/>
  <c r="D106068" i="2"/>
  <c r="D106069" i="2"/>
  <c r="D106070" i="2"/>
  <c r="D106071" i="2"/>
  <c r="D106072" i="2"/>
  <c r="D106073" i="2"/>
  <c r="D106074" i="2"/>
  <c r="D106075" i="2"/>
  <c r="D106076" i="2"/>
  <c r="D106077" i="2"/>
  <c r="D106078" i="2"/>
  <c r="D106079" i="2"/>
  <c r="D106080" i="2"/>
  <c r="D106081" i="2"/>
  <c r="D106082" i="2"/>
  <c r="D106083" i="2"/>
  <c r="D106084" i="2"/>
  <c r="D106085" i="2"/>
  <c r="D106086" i="2"/>
  <c r="D106087" i="2"/>
  <c r="D106088" i="2"/>
  <c r="D106089" i="2"/>
  <c r="D106090" i="2"/>
  <c r="D106091" i="2"/>
  <c r="D106092" i="2"/>
  <c r="D106093" i="2"/>
  <c r="D106094" i="2"/>
  <c r="D106095" i="2"/>
  <c r="D106096" i="2"/>
  <c r="D106097" i="2"/>
  <c r="D106098" i="2"/>
  <c r="D106099" i="2"/>
  <c r="D106100" i="2"/>
  <c r="D106101" i="2"/>
  <c r="D106102" i="2"/>
  <c r="D106103" i="2"/>
  <c r="D106104" i="2"/>
  <c r="D106105" i="2"/>
  <c r="D106106" i="2"/>
  <c r="D106107" i="2"/>
  <c r="D106108" i="2"/>
  <c r="D106109" i="2"/>
  <c r="D106110" i="2"/>
  <c r="D106111" i="2"/>
  <c r="D106112" i="2"/>
  <c r="D106113" i="2"/>
  <c r="D106114" i="2"/>
  <c r="D106115" i="2"/>
  <c r="D106116" i="2"/>
  <c r="D106117" i="2"/>
  <c r="D106118" i="2"/>
  <c r="D106119" i="2"/>
  <c r="D106120" i="2"/>
  <c r="D106121" i="2"/>
  <c r="D106122" i="2"/>
  <c r="D106123" i="2"/>
  <c r="D106124" i="2"/>
  <c r="D106125" i="2"/>
  <c r="D106126" i="2"/>
  <c r="D106127" i="2"/>
  <c r="D106128" i="2"/>
  <c r="D106129" i="2"/>
  <c r="D106130" i="2"/>
  <c r="D106131" i="2"/>
  <c r="D106132" i="2"/>
  <c r="D106133" i="2"/>
  <c r="D106134" i="2"/>
  <c r="D106135" i="2"/>
  <c r="D106136" i="2"/>
  <c r="D106137" i="2"/>
  <c r="D106138" i="2"/>
  <c r="D106139" i="2"/>
  <c r="D106140" i="2"/>
  <c r="D106141" i="2"/>
  <c r="D106142" i="2"/>
  <c r="D106143" i="2"/>
  <c r="D106144" i="2"/>
  <c r="D106145" i="2"/>
  <c r="D106146" i="2"/>
  <c r="D106147" i="2"/>
  <c r="D106148" i="2"/>
  <c r="D106149" i="2"/>
  <c r="D106150" i="2"/>
  <c r="D106151" i="2"/>
  <c r="D106152" i="2"/>
  <c r="D106153" i="2"/>
  <c r="D106154" i="2"/>
  <c r="D106155" i="2"/>
  <c r="D106156" i="2"/>
  <c r="D106157" i="2"/>
  <c r="D106158" i="2"/>
  <c r="D106159" i="2"/>
  <c r="D106160" i="2"/>
  <c r="D106161" i="2"/>
  <c r="D106162" i="2"/>
  <c r="D106163" i="2"/>
  <c r="D106164" i="2"/>
  <c r="D106165" i="2"/>
  <c r="D106166" i="2"/>
  <c r="D106167" i="2"/>
  <c r="D106168" i="2"/>
  <c r="D106169" i="2"/>
  <c r="D106170" i="2"/>
  <c r="D106171" i="2"/>
  <c r="D106172" i="2"/>
  <c r="D106173" i="2"/>
  <c r="D106174" i="2"/>
  <c r="D106175" i="2"/>
  <c r="D106176" i="2"/>
  <c r="D106177" i="2"/>
  <c r="D106178" i="2"/>
  <c r="D106179" i="2"/>
  <c r="D106180" i="2"/>
  <c r="D106181" i="2"/>
  <c r="D106182" i="2"/>
  <c r="D106183" i="2"/>
  <c r="D106184" i="2"/>
  <c r="D106185" i="2"/>
  <c r="D106186" i="2"/>
  <c r="D106187" i="2"/>
  <c r="D106188" i="2"/>
  <c r="D106189" i="2"/>
  <c r="D106190" i="2"/>
  <c r="D106191" i="2"/>
  <c r="D106192" i="2"/>
  <c r="D106193" i="2"/>
  <c r="D106194" i="2"/>
  <c r="D106195" i="2"/>
  <c r="D106196" i="2"/>
  <c r="D106197" i="2"/>
  <c r="D106198" i="2"/>
  <c r="D106199" i="2"/>
  <c r="D106200" i="2"/>
  <c r="D106201" i="2"/>
  <c r="D106202" i="2"/>
  <c r="D106203" i="2"/>
  <c r="D106204" i="2"/>
  <c r="D106205" i="2"/>
  <c r="D106206" i="2"/>
  <c r="D106207" i="2"/>
  <c r="D106208" i="2"/>
  <c r="D106209" i="2"/>
  <c r="D106210" i="2"/>
  <c r="D106211" i="2"/>
  <c r="D106212" i="2"/>
  <c r="D106213" i="2"/>
  <c r="D106214" i="2"/>
  <c r="D106215" i="2"/>
  <c r="D106216" i="2"/>
  <c r="D106217" i="2"/>
  <c r="D106218" i="2"/>
  <c r="D106219" i="2"/>
  <c r="D106220" i="2"/>
  <c r="D106221" i="2"/>
  <c r="D106222" i="2"/>
  <c r="D106223" i="2"/>
  <c r="D106224" i="2"/>
  <c r="D106225" i="2"/>
  <c r="D106226" i="2"/>
  <c r="D106227" i="2"/>
  <c r="D106228" i="2"/>
  <c r="D106229" i="2"/>
  <c r="D106230" i="2"/>
  <c r="D106231" i="2"/>
  <c r="D106232" i="2"/>
  <c r="D106233" i="2"/>
  <c r="D106234" i="2"/>
  <c r="D106235" i="2"/>
  <c r="D106236" i="2"/>
  <c r="D106237" i="2"/>
  <c r="D106238" i="2"/>
  <c r="D106239" i="2"/>
  <c r="D106240" i="2"/>
  <c r="D106241" i="2"/>
  <c r="D106242" i="2"/>
  <c r="D106243" i="2"/>
  <c r="D106244" i="2"/>
  <c r="D106245" i="2"/>
  <c r="D106246" i="2"/>
  <c r="D106247" i="2"/>
  <c r="D106248" i="2"/>
  <c r="D106249" i="2"/>
  <c r="D106250" i="2"/>
  <c r="D106251" i="2"/>
  <c r="D106252" i="2"/>
  <c r="D106253" i="2"/>
  <c r="D106254" i="2"/>
  <c r="D106255" i="2"/>
  <c r="D106256" i="2"/>
  <c r="D106257" i="2"/>
  <c r="D106258" i="2"/>
  <c r="D106259" i="2"/>
  <c r="D106260" i="2"/>
  <c r="D106261" i="2"/>
  <c r="D106262" i="2"/>
  <c r="D106263" i="2"/>
  <c r="D106264" i="2"/>
  <c r="D106265" i="2"/>
  <c r="D106266" i="2"/>
  <c r="D106267" i="2"/>
  <c r="D106268" i="2"/>
  <c r="D106269" i="2"/>
  <c r="D106270" i="2"/>
  <c r="D106271" i="2"/>
  <c r="D106272" i="2"/>
  <c r="D106273" i="2"/>
  <c r="D106274" i="2"/>
  <c r="D106275" i="2"/>
  <c r="D106276" i="2"/>
  <c r="D106277" i="2"/>
  <c r="D106278" i="2"/>
  <c r="D106279" i="2"/>
  <c r="D106280" i="2"/>
  <c r="D106281" i="2"/>
  <c r="D106282" i="2"/>
  <c r="D106283" i="2"/>
  <c r="D106284" i="2"/>
  <c r="D106285" i="2"/>
  <c r="D106286" i="2"/>
  <c r="D106287" i="2"/>
  <c r="D106288" i="2"/>
  <c r="D106289" i="2"/>
  <c r="D106290" i="2"/>
  <c r="D106291" i="2"/>
  <c r="D106292" i="2"/>
  <c r="D106293" i="2"/>
  <c r="D106294" i="2"/>
  <c r="D106295" i="2"/>
  <c r="D106296" i="2"/>
  <c r="D106297" i="2"/>
  <c r="D106298" i="2"/>
  <c r="D106299" i="2"/>
  <c r="D106300" i="2"/>
  <c r="D106301" i="2"/>
  <c r="D106302" i="2"/>
  <c r="D106303" i="2"/>
  <c r="D106304" i="2"/>
  <c r="D106305" i="2"/>
  <c r="D106306" i="2"/>
  <c r="D106307" i="2"/>
  <c r="D106308" i="2"/>
  <c r="D106309" i="2"/>
  <c r="D106310" i="2"/>
  <c r="D106311" i="2"/>
  <c r="D106312" i="2"/>
  <c r="D106313" i="2"/>
  <c r="D106314" i="2"/>
  <c r="D106315" i="2"/>
  <c r="D106316" i="2"/>
  <c r="D106317" i="2"/>
  <c r="D106318" i="2"/>
  <c r="D106319" i="2"/>
  <c r="D106320" i="2"/>
  <c r="D106321" i="2"/>
  <c r="D106322" i="2"/>
  <c r="D106323" i="2"/>
  <c r="D106324" i="2"/>
  <c r="D106325" i="2"/>
  <c r="D106326" i="2"/>
  <c r="D106327" i="2"/>
  <c r="D106328" i="2"/>
  <c r="D106329" i="2"/>
  <c r="D106330" i="2"/>
  <c r="D106331" i="2"/>
  <c r="D106332" i="2"/>
  <c r="D106333" i="2"/>
  <c r="D106334" i="2"/>
  <c r="D106335" i="2"/>
  <c r="D106336" i="2"/>
  <c r="D106337" i="2"/>
  <c r="D106338" i="2"/>
  <c r="D106339" i="2"/>
  <c r="D106340" i="2"/>
  <c r="D106341" i="2"/>
  <c r="D106342" i="2"/>
  <c r="D106343" i="2"/>
  <c r="D106344" i="2"/>
  <c r="D106345" i="2"/>
  <c r="D106346" i="2"/>
  <c r="D106347" i="2"/>
  <c r="D106348" i="2"/>
  <c r="D106349" i="2"/>
  <c r="D106350" i="2"/>
  <c r="D106351" i="2"/>
  <c r="D106352" i="2"/>
  <c r="D106353" i="2"/>
  <c r="D106354" i="2"/>
  <c r="D106355" i="2"/>
  <c r="D106356" i="2"/>
  <c r="D106357" i="2"/>
  <c r="D106358" i="2"/>
  <c r="D106359" i="2"/>
  <c r="D106360" i="2"/>
  <c r="D106361" i="2"/>
  <c r="D106362" i="2"/>
  <c r="D106363" i="2"/>
  <c r="D106364" i="2"/>
  <c r="D106365" i="2"/>
  <c r="D106366" i="2"/>
  <c r="D106367" i="2"/>
  <c r="D106368" i="2"/>
  <c r="D106369" i="2"/>
  <c r="D106370" i="2"/>
  <c r="D106371" i="2"/>
  <c r="D106372" i="2"/>
  <c r="D106373" i="2"/>
  <c r="D106374" i="2"/>
  <c r="D106375" i="2"/>
  <c r="D106376" i="2"/>
  <c r="D106377" i="2"/>
  <c r="D106378" i="2"/>
  <c r="D106379" i="2"/>
  <c r="D106380" i="2"/>
  <c r="D106381" i="2"/>
  <c r="D106382" i="2"/>
  <c r="D106383" i="2"/>
  <c r="D106384" i="2"/>
  <c r="D106385" i="2"/>
  <c r="D106386" i="2"/>
  <c r="D106387" i="2"/>
  <c r="D106388" i="2"/>
  <c r="D106389" i="2"/>
  <c r="D106390" i="2"/>
  <c r="D106391" i="2"/>
  <c r="D106392" i="2"/>
  <c r="D106393" i="2"/>
  <c r="D106394" i="2"/>
  <c r="D106395" i="2"/>
  <c r="D106396" i="2"/>
  <c r="D106397" i="2"/>
  <c r="D106398" i="2"/>
  <c r="D106399" i="2"/>
  <c r="D106400" i="2"/>
  <c r="D106401" i="2"/>
  <c r="D106402" i="2"/>
  <c r="D106403" i="2"/>
  <c r="D106404" i="2"/>
  <c r="D106405" i="2"/>
  <c r="D106406" i="2"/>
  <c r="D106407" i="2"/>
  <c r="D106408" i="2"/>
  <c r="D106409" i="2"/>
  <c r="D106410" i="2"/>
  <c r="D106411" i="2"/>
  <c r="D106412" i="2"/>
  <c r="D106413" i="2"/>
  <c r="D106414" i="2"/>
  <c r="D106415" i="2"/>
  <c r="D106416" i="2"/>
  <c r="D106417" i="2"/>
  <c r="D106418" i="2"/>
  <c r="D106419" i="2"/>
  <c r="D106420" i="2"/>
  <c r="D106421" i="2"/>
  <c r="D106422" i="2"/>
  <c r="D106423" i="2"/>
  <c r="D106424" i="2"/>
  <c r="D106425" i="2"/>
  <c r="D106426" i="2"/>
  <c r="D106427" i="2"/>
  <c r="D106428" i="2"/>
  <c r="D106429" i="2"/>
  <c r="D106430" i="2"/>
  <c r="D106431" i="2"/>
  <c r="D106432" i="2"/>
  <c r="D106433" i="2"/>
  <c r="D106434" i="2"/>
  <c r="D106435" i="2"/>
  <c r="D106436" i="2"/>
  <c r="D106437" i="2"/>
  <c r="D106438" i="2"/>
  <c r="D106439" i="2"/>
  <c r="D106440" i="2"/>
  <c r="D106441" i="2"/>
  <c r="D106442" i="2"/>
  <c r="D106443" i="2"/>
  <c r="D106444" i="2"/>
  <c r="D106445" i="2"/>
  <c r="D106446" i="2"/>
  <c r="D106447" i="2"/>
  <c r="D106448" i="2"/>
  <c r="D106449" i="2"/>
  <c r="D106450" i="2"/>
  <c r="D106451" i="2"/>
  <c r="D106452" i="2"/>
  <c r="D106453" i="2"/>
  <c r="D106454" i="2"/>
  <c r="D106455" i="2"/>
  <c r="D106456" i="2"/>
  <c r="D106457" i="2"/>
  <c r="D106458" i="2"/>
  <c r="D106459" i="2"/>
  <c r="D106460" i="2"/>
  <c r="D106461" i="2"/>
  <c r="D106462" i="2"/>
  <c r="D106463" i="2"/>
  <c r="D106464" i="2"/>
  <c r="D106465" i="2"/>
  <c r="D106466" i="2"/>
  <c r="D106467" i="2"/>
  <c r="D106468" i="2"/>
  <c r="D106469" i="2"/>
  <c r="D106470" i="2"/>
  <c r="D106471" i="2"/>
  <c r="D106472" i="2"/>
  <c r="D106473" i="2"/>
  <c r="D106474" i="2"/>
  <c r="D106475" i="2"/>
  <c r="D106476" i="2"/>
  <c r="D106477" i="2"/>
  <c r="D106478" i="2"/>
  <c r="D106479" i="2"/>
  <c r="D106480" i="2"/>
  <c r="D106481" i="2"/>
  <c r="D106482" i="2"/>
  <c r="D106483" i="2"/>
  <c r="D106484" i="2"/>
  <c r="D106485" i="2"/>
  <c r="D106486" i="2"/>
  <c r="D106487" i="2"/>
  <c r="D106488" i="2"/>
  <c r="D106489" i="2"/>
  <c r="D106490" i="2"/>
  <c r="D106491" i="2"/>
  <c r="D106492" i="2"/>
  <c r="D106493" i="2"/>
  <c r="D106494" i="2"/>
  <c r="D106495" i="2"/>
  <c r="D106496" i="2"/>
  <c r="D106497" i="2"/>
  <c r="D106498" i="2"/>
  <c r="D106499" i="2"/>
  <c r="D106500" i="2"/>
  <c r="D106501" i="2"/>
  <c r="D106502" i="2"/>
  <c r="D106503" i="2"/>
  <c r="D106504" i="2"/>
  <c r="D106505" i="2"/>
  <c r="D106506" i="2"/>
  <c r="D106507" i="2"/>
  <c r="D106508" i="2"/>
  <c r="D106509" i="2"/>
  <c r="D106510" i="2"/>
  <c r="D106511" i="2"/>
  <c r="D106512" i="2"/>
  <c r="D106513" i="2"/>
  <c r="D106514" i="2"/>
  <c r="D106515" i="2"/>
  <c r="D106516" i="2"/>
  <c r="D106517" i="2"/>
  <c r="D106518" i="2"/>
  <c r="D106519" i="2"/>
  <c r="D106520" i="2"/>
  <c r="D106521" i="2"/>
  <c r="D106522" i="2"/>
  <c r="D106523" i="2"/>
  <c r="D106524" i="2"/>
  <c r="D106525" i="2"/>
  <c r="D106526" i="2"/>
  <c r="D106527" i="2"/>
  <c r="D106528" i="2"/>
  <c r="D106529" i="2"/>
  <c r="D106530" i="2"/>
  <c r="D106531" i="2"/>
  <c r="D106532" i="2"/>
  <c r="D106533" i="2"/>
  <c r="D106534" i="2"/>
  <c r="D106535" i="2"/>
  <c r="D106536" i="2"/>
  <c r="D106537" i="2"/>
  <c r="D106538" i="2"/>
  <c r="D106539" i="2"/>
  <c r="D106540" i="2"/>
  <c r="D106541" i="2"/>
  <c r="D106542" i="2"/>
  <c r="D106543" i="2"/>
  <c r="D106544" i="2"/>
  <c r="D106545" i="2"/>
  <c r="D106546" i="2"/>
  <c r="D106547" i="2"/>
  <c r="D106548" i="2"/>
  <c r="D106549" i="2"/>
  <c r="D106550" i="2"/>
  <c r="D106551" i="2"/>
  <c r="D106552" i="2"/>
  <c r="D106553" i="2"/>
  <c r="D106554" i="2"/>
  <c r="D106555" i="2"/>
  <c r="D106556" i="2"/>
  <c r="D106557" i="2"/>
  <c r="D106558" i="2"/>
  <c r="D106559" i="2"/>
  <c r="D106560" i="2"/>
  <c r="D106561" i="2"/>
  <c r="D106562" i="2"/>
  <c r="D106563" i="2"/>
  <c r="D106564" i="2"/>
  <c r="D106565" i="2"/>
  <c r="D106566" i="2"/>
  <c r="D106567" i="2"/>
  <c r="D106568" i="2"/>
  <c r="D106569" i="2"/>
  <c r="D106570" i="2"/>
  <c r="D106571" i="2"/>
  <c r="D106572" i="2"/>
  <c r="D106573" i="2"/>
  <c r="D106574" i="2"/>
  <c r="D106575" i="2"/>
  <c r="D106576" i="2"/>
  <c r="D106577" i="2"/>
  <c r="D106578" i="2"/>
  <c r="D106579" i="2"/>
  <c r="D106580" i="2"/>
  <c r="D106581" i="2"/>
  <c r="D106582" i="2"/>
  <c r="D106583" i="2"/>
  <c r="D106584" i="2"/>
  <c r="D106585" i="2"/>
  <c r="D106586" i="2"/>
  <c r="D106587" i="2"/>
  <c r="D106588" i="2"/>
  <c r="D106589" i="2"/>
  <c r="D106590" i="2"/>
  <c r="D106591" i="2"/>
  <c r="D106592" i="2"/>
  <c r="D106593" i="2"/>
  <c r="D106594" i="2"/>
  <c r="D106595" i="2"/>
  <c r="D106596" i="2"/>
  <c r="D106597" i="2"/>
  <c r="D106598" i="2"/>
  <c r="D106599" i="2"/>
  <c r="D106600" i="2"/>
  <c r="D106601" i="2"/>
  <c r="D106602" i="2"/>
  <c r="D106603" i="2"/>
  <c r="D106604" i="2"/>
  <c r="D106605" i="2"/>
  <c r="D106606" i="2"/>
  <c r="D106607" i="2"/>
  <c r="D106608" i="2"/>
  <c r="D106609" i="2"/>
  <c r="D106610" i="2"/>
  <c r="D106611" i="2"/>
  <c r="D106612" i="2"/>
  <c r="D106613" i="2"/>
  <c r="D106614" i="2"/>
  <c r="D106615" i="2"/>
  <c r="D106616" i="2"/>
  <c r="D106617" i="2"/>
  <c r="D106618" i="2"/>
  <c r="D106619" i="2"/>
  <c r="D106620" i="2"/>
  <c r="D106621" i="2"/>
  <c r="D106622" i="2"/>
  <c r="D106623" i="2"/>
  <c r="D106624" i="2"/>
  <c r="D106625" i="2"/>
  <c r="D106626" i="2"/>
  <c r="D106627" i="2"/>
  <c r="D106628" i="2"/>
  <c r="D106629" i="2"/>
  <c r="D106630" i="2"/>
  <c r="D106631" i="2"/>
  <c r="D106632" i="2"/>
  <c r="D106633" i="2"/>
  <c r="D106634" i="2"/>
  <c r="D106635" i="2"/>
  <c r="D106636" i="2"/>
  <c r="D106637" i="2"/>
  <c r="D106638" i="2"/>
  <c r="D106639" i="2"/>
  <c r="D106640" i="2"/>
  <c r="D106641" i="2"/>
  <c r="D106642" i="2"/>
  <c r="D106643" i="2"/>
  <c r="D106644" i="2"/>
  <c r="D106645" i="2"/>
  <c r="D106646" i="2"/>
  <c r="D106647" i="2"/>
  <c r="D106648" i="2"/>
  <c r="D106649" i="2"/>
  <c r="D106650" i="2"/>
  <c r="D106651" i="2"/>
  <c r="D106652" i="2"/>
  <c r="D106653" i="2"/>
  <c r="D106654" i="2"/>
  <c r="D106655" i="2"/>
  <c r="D106656" i="2"/>
  <c r="D106657" i="2"/>
  <c r="D106658" i="2"/>
  <c r="D106659" i="2"/>
  <c r="D106660" i="2"/>
  <c r="D106661" i="2"/>
  <c r="D106662" i="2"/>
  <c r="D106663" i="2"/>
  <c r="D106664" i="2"/>
  <c r="D106665" i="2"/>
  <c r="D106666" i="2"/>
  <c r="D106667" i="2"/>
  <c r="D106668" i="2"/>
  <c r="D106669" i="2"/>
  <c r="D106670" i="2"/>
  <c r="D106671" i="2"/>
  <c r="D106672" i="2"/>
  <c r="D106673" i="2"/>
  <c r="D106674" i="2"/>
  <c r="D106675" i="2"/>
  <c r="D106676" i="2"/>
  <c r="D106677" i="2"/>
  <c r="D106678" i="2"/>
  <c r="D106679" i="2"/>
  <c r="D106680" i="2"/>
  <c r="D106681" i="2"/>
  <c r="D106682" i="2"/>
  <c r="D106683" i="2"/>
  <c r="D106684" i="2"/>
  <c r="D106685" i="2"/>
  <c r="D106686" i="2"/>
  <c r="D106687" i="2"/>
  <c r="D106688" i="2"/>
  <c r="D106689" i="2"/>
  <c r="D106690" i="2"/>
  <c r="D106691" i="2"/>
  <c r="D106692" i="2"/>
  <c r="D106693" i="2"/>
  <c r="D106694" i="2"/>
  <c r="D106695" i="2"/>
  <c r="D106696" i="2"/>
  <c r="D106697" i="2"/>
  <c r="D106698" i="2"/>
  <c r="D106699" i="2"/>
  <c r="D106700" i="2"/>
  <c r="D106701" i="2"/>
  <c r="D106702" i="2"/>
  <c r="D106703" i="2"/>
  <c r="D106704" i="2"/>
  <c r="D106705" i="2"/>
  <c r="D106706" i="2"/>
  <c r="D106707" i="2"/>
  <c r="D106708" i="2"/>
  <c r="D106709" i="2"/>
  <c r="D106710" i="2"/>
  <c r="D106711" i="2"/>
  <c r="D106712" i="2"/>
  <c r="D106713" i="2"/>
  <c r="D106714" i="2"/>
  <c r="D106715" i="2"/>
  <c r="D106716" i="2"/>
  <c r="D106717" i="2"/>
  <c r="D106718" i="2"/>
  <c r="D106719" i="2"/>
  <c r="D106720" i="2"/>
  <c r="D106721" i="2"/>
  <c r="D106722" i="2"/>
  <c r="D106723" i="2"/>
  <c r="D106724" i="2"/>
  <c r="D106725" i="2"/>
  <c r="D106726" i="2"/>
  <c r="D106727" i="2"/>
  <c r="D106728" i="2"/>
  <c r="D106729" i="2"/>
  <c r="D106730" i="2"/>
  <c r="D106731" i="2"/>
  <c r="D106732" i="2"/>
  <c r="D106733" i="2"/>
  <c r="D106734" i="2"/>
  <c r="D106735" i="2"/>
  <c r="D106736" i="2"/>
  <c r="D106737" i="2"/>
  <c r="D106738" i="2"/>
  <c r="D106739" i="2"/>
  <c r="D106740" i="2"/>
  <c r="D106741" i="2"/>
  <c r="D106742" i="2"/>
  <c r="D106743" i="2"/>
  <c r="D106744" i="2"/>
  <c r="D106745" i="2"/>
  <c r="D106746" i="2"/>
  <c r="D106747" i="2"/>
  <c r="D106748" i="2"/>
  <c r="D106749" i="2"/>
  <c r="D106750" i="2"/>
  <c r="D106751" i="2"/>
  <c r="D106752" i="2"/>
  <c r="D106753" i="2"/>
  <c r="D106754" i="2"/>
  <c r="D106755" i="2"/>
  <c r="D106756" i="2"/>
  <c r="D106757" i="2"/>
  <c r="D106758" i="2"/>
  <c r="D106759" i="2"/>
  <c r="D106760" i="2"/>
  <c r="D106761" i="2"/>
  <c r="D106762" i="2"/>
  <c r="D106763" i="2"/>
  <c r="D106764" i="2"/>
  <c r="D106765" i="2"/>
  <c r="D106766" i="2"/>
  <c r="D106767" i="2"/>
  <c r="D106768" i="2"/>
  <c r="D106769" i="2"/>
  <c r="D106770" i="2"/>
  <c r="D106771" i="2"/>
  <c r="D106772" i="2"/>
  <c r="D106773" i="2"/>
  <c r="D106774" i="2"/>
  <c r="D106775" i="2"/>
  <c r="D106776" i="2"/>
  <c r="D106777" i="2"/>
  <c r="D106778" i="2"/>
  <c r="D106779" i="2"/>
  <c r="D106780" i="2"/>
  <c r="D106781" i="2"/>
  <c r="D106782" i="2"/>
  <c r="D106783" i="2"/>
  <c r="D106784" i="2"/>
  <c r="D106785" i="2"/>
  <c r="D106786" i="2"/>
  <c r="D106787" i="2"/>
  <c r="D106788" i="2"/>
  <c r="D106789" i="2"/>
  <c r="D106790" i="2"/>
  <c r="D106791" i="2"/>
  <c r="D106792" i="2"/>
  <c r="D106793" i="2"/>
  <c r="D106794" i="2"/>
  <c r="D106795" i="2"/>
  <c r="D106796" i="2"/>
  <c r="D106797" i="2"/>
  <c r="D106798" i="2"/>
  <c r="D106799" i="2"/>
  <c r="D106800" i="2"/>
  <c r="D106801" i="2"/>
  <c r="D106802" i="2"/>
  <c r="D106803" i="2"/>
  <c r="D106804" i="2"/>
  <c r="D106805" i="2"/>
  <c r="D106806" i="2"/>
  <c r="D106807" i="2"/>
  <c r="D106808" i="2"/>
  <c r="D106809" i="2"/>
  <c r="D106810" i="2"/>
  <c r="D106811" i="2"/>
  <c r="D106812" i="2"/>
  <c r="D106813" i="2"/>
  <c r="D106814" i="2"/>
  <c r="D106815" i="2"/>
  <c r="D106816" i="2"/>
  <c r="D106817" i="2"/>
  <c r="D106818" i="2"/>
  <c r="D106819" i="2"/>
  <c r="D106820" i="2"/>
  <c r="D106821" i="2"/>
  <c r="D106822" i="2"/>
  <c r="D106823" i="2"/>
  <c r="D106824" i="2"/>
  <c r="D106825" i="2"/>
  <c r="D106826" i="2"/>
  <c r="D106827" i="2"/>
  <c r="D106828" i="2"/>
  <c r="D106829" i="2"/>
  <c r="D106830" i="2"/>
  <c r="D106831" i="2"/>
  <c r="D106832" i="2"/>
  <c r="D106833" i="2"/>
  <c r="D106834" i="2"/>
  <c r="D106835" i="2"/>
  <c r="D106836" i="2"/>
  <c r="D106837" i="2"/>
  <c r="D106838" i="2"/>
  <c r="D106839" i="2"/>
  <c r="D106840" i="2"/>
  <c r="D106841" i="2"/>
  <c r="D106842" i="2"/>
  <c r="D106843" i="2"/>
  <c r="D106844" i="2"/>
  <c r="D106845" i="2"/>
  <c r="D106846" i="2"/>
  <c r="D106847" i="2"/>
  <c r="D106848" i="2"/>
  <c r="D106849" i="2"/>
  <c r="D106850" i="2"/>
  <c r="D106851" i="2"/>
  <c r="D106852" i="2"/>
  <c r="D106853" i="2"/>
  <c r="D106854" i="2"/>
  <c r="D106855" i="2"/>
  <c r="D106856" i="2"/>
  <c r="D106857" i="2"/>
  <c r="D106858" i="2"/>
  <c r="D106859" i="2"/>
  <c r="D106860" i="2"/>
  <c r="D106861" i="2"/>
  <c r="D106862" i="2"/>
  <c r="D106863" i="2"/>
  <c r="D106864" i="2"/>
  <c r="D106865" i="2"/>
  <c r="D106866" i="2"/>
  <c r="D106867" i="2"/>
  <c r="D106868" i="2"/>
  <c r="D106869" i="2"/>
  <c r="D106870" i="2"/>
  <c r="D106871" i="2"/>
  <c r="D106872" i="2"/>
  <c r="D106873" i="2"/>
  <c r="D106874" i="2"/>
  <c r="D106875" i="2"/>
  <c r="D106876" i="2"/>
  <c r="D106877" i="2"/>
  <c r="D106878" i="2"/>
  <c r="D106879" i="2"/>
  <c r="D106880" i="2"/>
  <c r="D106881" i="2"/>
  <c r="D106882" i="2"/>
  <c r="D106883" i="2"/>
  <c r="D106884" i="2"/>
  <c r="D106885" i="2"/>
  <c r="D106886" i="2"/>
  <c r="D106887" i="2"/>
  <c r="D106888" i="2"/>
  <c r="D106889" i="2"/>
  <c r="D106890" i="2"/>
  <c r="D106891" i="2"/>
  <c r="D106892" i="2"/>
  <c r="D106893" i="2"/>
  <c r="D106894" i="2"/>
  <c r="D106895" i="2"/>
  <c r="D106896" i="2"/>
  <c r="D106897" i="2"/>
  <c r="D106898" i="2"/>
  <c r="D106899" i="2"/>
  <c r="D106900" i="2"/>
  <c r="D106901" i="2"/>
  <c r="D106902" i="2"/>
  <c r="D106903" i="2"/>
  <c r="D106904" i="2"/>
  <c r="D106905" i="2"/>
  <c r="D106906" i="2"/>
  <c r="D106907" i="2"/>
  <c r="D106908" i="2"/>
  <c r="D106909" i="2"/>
  <c r="D106910" i="2"/>
  <c r="D106911" i="2"/>
  <c r="D106912" i="2"/>
  <c r="D106913" i="2"/>
  <c r="D106914" i="2"/>
  <c r="D106915" i="2"/>
  <c r="D106916" i="2"/>
  <c r="D106917" i="2"/>
  <c r="D106918" i="2"/>
  <c r="D106919" i="2"/>
  <c r="D106920" i="2"/>
  <c r="D106921" i="2"/>
  <c r="D106922" i="2"/>
  <c r="D106923" i="2"/>
  <c r="D106924" i="2"/>
  <c r="D106925" i="2"/>
  <c r="D106926" i="2"/>
  <c r="D106927" i="2"/>
  <c r="D106928" i="2"/>
  <c r="D106929" i="2"/>
  <c r="D106930" i="2"/>
  <c r="D106931" i="2"/>
  <c r="D106932" i="2"/>
  <c r="D106933" i="2"/>
  <c r="D106934" i="2"/>
  <c r="D106935" i="2"/>
  <c r="D106936" i="2"/>
  <c r="D106937" i="2"/>
  <c r="D106938" i="2"/>
  <c r="D106939" i="2"/>
  <c r="D106940" i="2"/>
  <c r="D106941" i="2"/>
  <c r="D106942" i="2"/>
  <c r="D106943" i="2"/>
  <c r="D106944" i="2"/>
  <c r="D106945" i="2"/>
  <c r="D106946" i="2"/>
  <c r="D106947" i="2"/>
  <c r="D106948" i="2"/>
  <c r="D106949" i="2"/>
  <c r="D106950" i="2"/>
  <c r="D106951" i="2"/>
  <c r="D106952" i="2"/>
  <c r="D106953" i="2"/>
  <c r="D106954" i="2"/>
  <c r="D106955" i="2"/>
  <c r="D106956" i="2"/>
  <c r="D106957" i="2"/>
  <c r="D106958" i="2"/>
  <c r="D106959" i="2"/>
  <c r="D106960" i="2"/>
  <c r="D106961" i="2"/>
  <c r="D106962" i="2"/>
  <c r="D106963" i="2"/>
  <c r="D106964" i="2"/>
  <c r="D106965" i="2"/>
  <c r="D106966" i="2"/>
  <c r="D106967" i="2"/>
  <c r="D106968" i="2"/>
  <c r="D106969" i="2"/>
  <c r="D106970" i="2"/>
  <c r="D106971" i="2"/>
  <c r="D106972" i="2"/>
  <c r="D106973" i="2"/>
  <c r="D106974" i="2"/>
  <c r="D106975" i="2"/>
  <c r="D106976" i="2"/>
  <c r="D106977" i="2"/>
  <c r="D106978" i="2"/>
  <c r="D106979" i="2"/>
  <c r="D106980" i="2"/>
  <c r="D106981" i="2"/>
  <c r="D106982" i="2"/>
  <c r="D106983" i="2"/>
  <c r="D106984" i="2"/>
  <c r="D106985" i="2"/>
  <c r="D106986" i="2"/>
  <c r="D106987" i="2"/>
  <c r="D106988" i="2"/>
  <c r="D106989" i="2"/>
  <c r="D106990" i="2"/>
  <c r="D106991" i="2"/>
  <c r="D106992" i="2"/>
  <c r="D106993" i="2"/>
  <c r="D106994" i="2"/>
  <c r="D106995" i="2"/>
  <c r="D106996" i="2"/>
  <c r="D106997" i="2"/>
  <c r="D106998" i="2"/>
  <c r="D106999" i="2"/>
  <c r="D107000" i="2"/>
  <c r="D107001" i="2"/>
  <c r="D107002" i="2"/>
  <c r="D107003" i="2"/>
  <c r="D107004" i="2"/>
  <c r="D107005" i="2"/>
  <c r="D107006" i="2"/>
  <c r="D107007" i="2"/>
  <c r="D107008" i="2"/>
  <c r="D107009" i="2"/>
  <c r="D107010" i="2"/>
  <c r="D107011" i="2"/>
  <c r="D107012" i="2"/>
  <c r="D107013" i="2"/>
  <c r="D107014" i="2"/>
  <c r="D107015" i="2"/>
  <c r="D107016" i="2"/>
  <c r="D107017" i="2"/>
  <c r="D107018" i="2"/>
  <c r="D107019" i="2"/>
  <c r="D107020" i="2"/>
  <c r="D107021" i="2"/>
  <c r="D107022" i="2"/>
  <c r="D107023" i="2"/>
  <c r="D107024" i="2"/>
  <c r="D107025" i="2"/>
  <c r="D107026" i="2"/>
  <c r="D107027" i="2"/>
  <c r="D107028" i="2"/>
  <c r="D107029" i="2"/>
  <c r="D107030" i="2"/>
  <c r="D107031" i="2"/>
  <c r="D107032" i="2"/>
  <c r="D107033" i="2"/>
  <c r="D107034" i="2"/>
  <c r="D107035" i="2"/>
  <c r="D107036" i="2"/>
  <c r="D107037" i="2"/>
  <c r="D107038" i="2"/>
  <c r="D107039" i="2"/>
  <c r="D107040" i="2"/>
  <c r="D107041" i="2"/>
  <c r="D107042" i="2"/>
  <c r="D107043" i="2"/>
  <c r="D107044" i="2"/>
  <c r="D107045" i="2"/>
  <c r="D107046" i="2"/>
  <c r="D107047" i="2"/>
  <c r="D107048" i="2"/>
  <c r="D107049" i="2"/>
  <c r="D107050" i="2"/>
  <c r="D107051" i="2"/>
  <c r="D107052" i="2"/>
  <c r="D107053" i="2"/>
  <c r="D107054" i="2"/>
  <c r="D107055" i="2"/>
  <c r="D107056" i="2"/>
  <c r="D107057" i="2"/>
  <c r="D107058" i="2"/>
  <c r="D107059" i="2"/>
  <c r="D107060" i="2"/>
  <c r="D107061" i="2"/>
  <c r="D107062" i="2"/>
  <c r="D107063" i="2"/>
  <c r="D107064" i="2"/>
  <c r="D107065" i="2"/>
  <c r="D107066" i="2"/>
  <c r="D107067" i="2"/>
  <c r="D107068" i="2"/>
  <c r="D107069" i="2"/>
  <c r="D107070" i="2"/>
  <c r="D107071" i="2"/>
  <c r="D107072" i="2"/>
  <c r="D107073" i="2"/>
  <c r="D107074" i="2"/>
  <c r="D107075" i="2"/>
  <c r="D107076" i="2"/>
  <c r="D107077" i="2"/>
  <c r="D107078" i="2"/>
  <c r="D107079" i="2"/>
  <c r="D107080" i="2"/>
  <c r="D107081" i="2"/>
  <c r="D107082" i="2"/>
  <c r="D107083" i="2"/>
  <c r="D107084" i="2"/>
  <c r="D107085" i="2"/>
  <c r="D107086" i="2"/>
  <c r="D107087" i="2"/>
  <c r="D107088" i="2"/>
  <c r="D107089" i="2"/>
  <c r="D107090" i="2"/>
  <c r="D107091" i="2"/>
  <c r="D107092" i="2"/>
  <c r="D107093" i="2"/>
  <c r="D107094" i="2"/>
  <c r="D107095" i="2"/>
  <c r="D107096" i="2"/>
  <c r="D107097" i="2"/>
  <c r="D107098" i="2"/>
  <c r="D107099" i="2"/>
  <c r="D107100" i="2"/>
  <c r="D107101" i="2"/>
  <c r="D107102" i="2"/>
  <c r="D107103" i="2"/>
  <c r="D107104" i="2"/>
  <c r="D107105" i="2"/>
  <c r="D107106" i="2"/>
  <c r="D107107" i="2"/>
  <c r="D107108" i="2"/>
  <c r="D107109" i="2"/>
  <c r="D107110" i="2"/>
  <c r="D107111" i="2"/>
  <c r="D107112" i="2"/>
  <c r="D107113" i="2"/>
  <c r="D107114" i="2"/>
  <c r="D107115" i="2"/>
  <c r="D107116" i="2"/>
  <c r="D107117" i="2"/>
  <c r="D107118" i="2"/>
  <c r="D107119" i="2"/>
  <c r="D107120" i="2"/>
  <c r="D107121" i="2"/>
  <c r="D107122" i="2"/>
  <c r="D107123" i="2"/>
  <c r="D107124" i="2"/>
  <c r="D107125" i="2"/>
  <c r="D107126" i="2"/>
  <c r="D107127" i="2"/>
  <c r="D107128" i="2"/>
  <c r="D107129" i="2"/>
  <c r="D107130" i="2"/>
  <c r="D107131" i="2"/>
  <c r="D107132" i="2"/>
  <c r="D107133" i="2"/>
  <c r="D107134" i="2"/>
  <c r="D107135" i="2"/>
  <c r="D107136" i="2"/>
  <c r="D107137" i="2"/>
  <c r="D107138" i="2"/>
  <c r="D107139" i="2"/>
  <c r="D107140" i="2"/>
  <c r="D107141" i="2"/>
  <c r="D107142" i="2"/>
  <c r="D107143" i="2"/>
  <c r="D107144" i="2"/>
  <c r="D107145" i="2"/>
  <c r="D107146" i="2"/>
  <c r="D107147" i="2"/>
  <c r="D107148" i="2"/>
  <c r="D107149" i="2"/>
  <c r="D107150" i="2"/>
  <c r="D107151" i="2"/>
  <c r="D107152" i="2"/>
  <c r="D107153" i="2"/>
  <c r="D107154" i="2"/>
  <c r="D107155" i="2"/>
  <c r="D107156" i="2"/>
  <c r="D107157" i="2"/>
  <c r="D107158" i="2"/>
  <c r="D107159" i="2"/>
  <c r="D107160" i="2"/>
  <c r="D107161" i="2"/>
  <c r="D107162" i="2"/>
  <c r="D107163" i="2"/>
  <c r="D107164" i="2"/>
  <c r="D107165" i="2"/>
  <c r="D107166" i="2"/>
  <c r="D107167" i="2"/>
  <c r="D107168" i="2"/>
  <c r="D107169" i="2"/>
  <c r="D107170" i="2"/>
  <c r="D107171" i="2"/>
  <c r="D107172" i="2"/>
  <c r="D107173" i="2"/>
  <c r="D107174" i="2"/>
  <c r="D107175" i="2"/>
  <c r="D107176" i="2"/>
  <c r="D107177" i="2"/>
  <c r="D107178" i="2"/>
  <c r="D107179" i="2"/>
  <c r="D107180" i="2"/>
  <c r="D107181" i="2"/>
  <c r="D107182" i="2"/>
  <c r="D107183" i="2"/>
  <c r="D107184" i="2"/>
  <c r="D107185" i="2"/>
  <c r="D107186" i="2"/>
  <c r="D107187" i="2"/>
  <c r="D107188" i="2"/>
  <c r="D107189" i="2"/>
  <c r="D107190" i="2"/>
  <c r="D107191" i="2"/>
  <c r="D107192" i="2"/>
  <c r="D107193" i="2"/>
  <c r="D107194" i="2"/>
  <c r="D107195" i="2"/>
  <c r="D107196" i="2"/>
  <c r="D107197" i="2"/>
  <c r="D107198" i="2"/>
  <c r="D107199" i="2"/>
  <c r="D107200" i="2"/>
  <c r="D107201" i="2"/>
  <c r="D107202" i="2"/>
  <c r="D107203" i="2"/>
  <c r="D107204" i="2"/>
  <c r="D107205" i="2"/>
  <c r="D107206" i="2"/>
  <c r="D107207" i="2"/>
  <c r="D107208" i="2"/>
  <c r="D107209" i="2"/>
  <c r="D107210" i="2"/>
  <c r="D107211" i="2"/>
  <c r="D107212" i="2"/>
  <c r="D107213" i="2"/>
  <c r="D107214" i="2"/>
  <c r="D107215" i="2"/>
  <c r="D107216" i="2"/>
  <c r="D107217" i="2"/>
  <c r="D107218" i="2"/>
  <c r="D107219" i="2"/>
  <c r="D107220" i="2"/>
  <c r="D107221" i="2"/>
  <c r="D107222" i="2"/>
  <c r="D107223" i="2"/>
  <c r="D107224" i="2"/>
  <c r="D107225" i="2"/>
  <c r="D107226" i="2"/>
  <c r="D107227" i="2"/>
  <c r="D107228" i="2"/>
  <c r="D107229" i="2"/>
  <c r="D107230" i="2"/>
  <c r="D107231" i="2"/>
  <c r="D107232" i="2"/>
  <c r="D107233" i="2"/>
  <c r="D107234" i="2"/>
  <c r="D107235" i="2"/>
  <c r="D107236" i="2"/>
  <c r="D107237" i="2"/>
  <c r="D107238" i="2"/>
  <c r="D107239" i="2"/>
  <c r="D107240" i="2"/>
  <c r="D107241" i="2"/>
  <c r="D107242" i="2"/>
  <c r="D107243" i="2"/>
  <c r="D107244" i="2"/>
  <c r="D107245" i="2"/>
  <c r="D107246" i="2"/>
  <c r="D107247" i="2"/>
  <c r="D107248" i="2"/>
  <c r="D107249" i="2"/>
  <c r="D107250" i="2"/>
  <c r="D107251" i="2"/>
  <c r="D107252" i="2"/>
  <c r="D107253" i="2"/>
  <c r="D107254" i="2"/>
  <c r="D107255" i="2"/>
  <c r="D107256" i="2"/>
  <c r="D107257" i="2"/>
  <c r="D107258" i="2"/>
  <c r="D107259" i="2"/>
  <c r="D107260" i="2"/>
  <c r="D107261" i="2"/>
  <c r="D107262" i="2"/>
  <c r="D107263" i="2"/>
  <c r="D107264" i="2"/>
  <c r="D107265" i="2"/>
  <c r="D107266" i="2"/>
  <c r="D107267" i="2"/>
  <c r="D107268" i="2"/>
  <c r="D107269" i="2"/>
  <c r="D107270" i="2"/>
  <c r="D107271" i="2"/>
  <c r="D107272" i="2"/>
  <c r="D107273" i="2"/>
  <c r="D107274" i="2"/>
  <c r="D107275" i="2"/>
  <c r="D107276" i="2"/>
  <c r="D107277" i="2"/>
  <c r="D107278" i="2"/>
  <c r="D107279" i="2"/>
  <c r="D107280" i="2"/>
  <c r="D107281" i="2"/>
  <c r="D107282" i="2"/>
  <c r="D107283" i="2"/>
  <c r="D107284" i="2"/>
  <c r="D107285" i="2"/>
  <c r="D107286" i="2"/>
  <c r="D107287" i="2"/>
  <c r="D107288" i="2"/>
  <c r="D107289" i="2"/>
  <c r="D107290" i="2"/>
  <c r="D107291" i="2"/>
  <c r="D107292" i="2"/>
  <c r="D107293" i="2"/>
  <c r="D107294" i="2"/>
  <c r="D107295" i="2"/>
  <c r="D107296" i="2"/>
  <c r="D107297" i="2"/>
  <c r="D107298" i="2"/>
  <c r="D107299" i="2"/>
  <c r="D107300" i="2"/>
  <c r="D107301" i="2"/>
  <c r="D107302" i="2"/>
  <c r="D107303" i="2"/>
  <c r="D107304" i="2"/>
  <c r="D107305" i="2"/>
  <c r="D107306" i="2"/>
  <c r="D107307" i="2"/>
  <c r="D107308" i="2"/>
  <c r="D107309" i="2"/>
  <c r="D107310" i="2"/>
  <c r="D107311" i="2"/>
  <c r="D107312" i="2"/>
  <c r="D107313" i="2"/>
  <c r="D107314" i="2"/>
  <c r="D107315" i="2"/>
  <c r="D107316" i="2"/>
  <c r="D107317" i="2"/>
  <c r="D107318" i="2"/>
  <c r="D107319" i="2"/>
  <c r="D107320" i="2"/>
  <c r="D107321" i="2"/>
  <c r="D107322" i="2"/>
  <c r="D107323" i="2"/>
  <c r="D107324" i="2"/>
  <c r="D107325" i="2"/>
  <c r="D107326" i="2"/>
  <c r="D107327" i="2"/>
  <c r="D107328" i="2"/>
  <c r="D107329" i="2"/>
  <c r="D107330" i="2"/>
  <c r="D107331" i="2"/>
  <c r="D107332" i="2"/>
  <c r="D107333" i="2"/>
  <c r="D107334" i="2"/>
  <c r="D107335" i="2"/>
  <c r="D107336" i="2"/>
  <c r="D107337" i="2"/>
  <c r="D107338" i="2"/>
  <c r="D107339" i="2"/>
  <c r="D107340" i="2"/>
  <c r="D107341" i="2"/>
  <c r="D107342" i="2"/>
  <c r="D107343" i="2"/>
  <c r="D107344" i="2"/>
  <c r="D107345" i="2"/>
  <c r="D107346" i="2"/>
  <c r="D107347" i="2"/>
  <c r="D107348" i="2"/>
  <c r="D107349" i="2"/>
  <c r="D107350" i="2"/>
  <c r="D107351" i="2"/>
  <c r="D107352" i="2"/>
  <c r="D107353" i="2"/>
  <c r="D107354" i="2"/>
  <c r="D107355" i="2"/>
  <c r="D107356" i="2"/>
  <c r="D107357" i="2"/>
  <c r="D107358" i="2"/>
  <c r="D107359" i="2"/>
  <c r="D107360" i="2"/>
  <c r="D107361" i="2"/>
  <c r="D107362" i="2"/>
  <c r="D107363" i="2"/>
  <c r="D107364" i="2"/>
  <c r="D107365" i="2"/>
  <c r="D107366" i="2"/>
  <c r="D107367" i="2"/>
  <c r="D107368" i="2"/>
  <c r="D107369" i="2"/>
  <c r="D107370" i="2"/>
  <c r="D107371" i="2"/>
  <c r="D107372" i="2"/>
  <c r="D107373" i="2"/>
  <c r="D107374" i="2"/>
  <c r="D107375" i="2"/>
  <c r="D107376" i="2"/>
  <c r="D107377" i="2"/>
  <c r="D107378" i="2"/>
  <c r="D107379" i="2"/>
  <c r="D107380" i="2"/>
  <c r="D107381" i="2"/>
  <c r="D107382" i="2"/>
  <c r="D107383" i="2"/>
  <c r="D107384" i="2"/>
  <c r="D107385" i="2"/>
  <c r="D107386" i="2"/>
  <c r="D107387" i="2"/>
  <c r="D107388" i="2"/>
  <c r="D107389" i="2"/>
  <c r="D107390" i="2"/>
  <c r="D107391" i="2"/>
  <c r="D107392" i="2"/>
  <c r="D107393" i="2"/>
  <c r="D107394" i="2"/>
  <c r="D107395" i="2"/>
  <c r="D107396" i="2"/>
  <c r="D107397" i="2"/>
  <c r="D107398" i="2"/>
  <c r="D107399" i="2"/>
  <c r="D107400" i="2"/>
  <c r="D107401" i="2"/>
  <c r="D107402" i="2"/>
  <c r="D107403" i="2"/>
  <c r="D107404" i="2"/>
  <c r="D107405" i="2"/>
  <c r="D107406" i="2"/>
  <c r="D107407" i="2"/>
  <c r="D107408" i="2"/>
  <c r="D107409" i="2"/>
  <c r="D107410" i="2"/>
  <c r="D107411" i="2"/>
  <c r="D107412" i="2"/>
  <c r="D107413" i="2"/>
  <c r="D107414" i="2"/>
  <c r="D107415" i="2"/>
  <c r="D107416" i="2"/>
  <c r="D107417" i="2"/>
  <c r="D107418" i="2"/>
  <c r="D107419" i="2"/>
  <c r="D107420" i="2"/>
  <c r="D107421" i="2"/>
  <c r="D107422" i="2"/>
  <c r="D107423" i="2"/>
  <c r="D107424" i="2"/>
  <c r="D107425" i="2"/>
  <c r="D107426" i="2"/>
  <c r="D107427" i="2"/>
  <c r="D107428" i="2"/>
  <c r="D107429" i="2"/>
  <c r="D107430" i="2"/>
  <c r="D107431" i="2"/>
  <c r="D107432" i="2"/>
  <c r="D107433" i="2"/>
  <c r="D107434" i="2"/>
  <c r="D107435" i="2"/>
  <c r="D107436" i="2"/>
  <c r="D107437" i="2"/>
  <c r="D107438" i="2"/>
  <c r="D107439" i="2"/>
  <c r="D107440" i="2"/>
  <c r="D107441" i="2"/>
  <c r="D107442" i="2"/>
  <c r="D107443" i="2"/>
  <c r="D107444" i="2"/>
  <c r="D107445" i="2"/>
  <c r="D107446" i="2"/>
  <c r="D107447" i="2"/>
  <c r="D107448" i="2"/>
  <c r="D107449" i="2"/>
  <c r="D107450" i="2"/>
  <c r="D107451" i="2"/>
  <c r="D107452" i="2"/>
  <c r="D107453" i="2"/>
  <c r="D107454" i="2"/>
  <c r="D107455" i="2"/>
  <c r="D107456" i="2"/>
  <c r="D107457" i="2"/>
  <c r="D107458" i="2"/>
  <c r="D107459" i="2"/>
  <c r="D107460" i="2"/>
  <c r="D107461" i="2"/>
  <c r="D107462" i="2"/>
  <c r="D107463" i="2"/>
  <c r="D107464" i="2"/>
  <c r="D107465" i="2"/>
  <c r="D107466" i="2"/>
  <c r="D107467" i="2"/>
  <c r="D107468" i="2"/>
  <c r="D107469" i="2"/>
  <c r="D107470" i="2"/>
  <c r="D107471" i="2"/>
  <c r="D107472" i="2"/>
  <c r="D107473" i="2"/>
  <c r="D107474" i="2"/>
  <c r="D107475" i="2"/>
  <c r="D107476" i="2"/>
  <c r="D107477" i="2"/>
  <c r="D107478" i="2"/>
  <c r="D107479" i="2"/>
  <c r="D107480" i="2"/>
  <c r="D107481" i="2"/>
  <c r="D107482" i="2"/>
  <c r="D107483" i="2"/>
  <c r="D107484" i="2"/>
  <c r="D107485" i="2"/>
  <c r="D107486" i="2"/>
  <c r="D107487" i="2"/>
  <c r="D107488" i="2"/>
  <c r="D107489" i="2"/>
  <c r="D107490" i="2"/>
  <c r="D107491" i="2"/>
  <c r="D107492" i="2"/>
  <c r="D107493" i="2"/>
  <c r="D107494" i="2"/>
  <c r="D107495" i="2"/>
  <c r="D107496" i="2"/>
  <c r="D107497" i="2"/>
  <c r="D107498" i="2"/>
  <c r="D107499" i="2"/>
  <c r="D107500" i="2"/>
  <c r="D107501" i="2"/>
  <c r="D107502" i="2"/>
  <c r="D107503" i="2"/>
  <c r="D107504" i="2"/>
  <c r="D107505" i="2"/>
  <c r="D107506" i="2"/>
  <c r="D107507" i="2"/>
  <c r="D107508" i="2"/>
  <c r="D107509" i="2"/>
  <c r="D107510" i="2"/>
  <c r="D107511" i="2"/>
  <c r="D107512" i="2"/>
  <c r="D107513" i="2"/>
  <c r="D107514" i="2"/>
  <c r="D107515" i="2"/>
  <c r="D107516" i="2"/>
  <c r="D107517" i="2"/>
  <c r="D107518" i="2"/>
  <c r="D107519" i="2"/>
  <c r="D107520" i="2"/>
  <c r="D107521" i="2"/>
  <c r="D107522" i="2"/>
  <c r="D107523" i="2"/>
  <c r="D107524" i="2"/>
  <c r="D107525" i="2"/>
  <c r="D107526" i="2"/>
  <c r="D107527" i="2"/>
  <c r="D107528" i="2"/>
  <c r="D107529" i="2"/>
  <c r="D107530" i="2"/>
  <c r="D107531" i="2"/>
  <c r="D107532" i="2"/>
  <c r="D107533" i="2"/>
  <c r="D107534" i="2"/>
  <c r="D107535" i="2"/>
  <c r="D107536" i="2"/>
  <c r="D107537" i="2"/>
  <c r="D107538" i="2"/>
  <c r="D107539" i="2"/>
  <c r="D107540" i="2"/>
  <c r="D107541" i="2"/>
  <c r="D107542" i="2"/>
  <c r="D107543" i="2"/>
  <c r="D107544" i="2"/>
  <c r="D107545" i="2"/>
  <c r="D107546" i="2"/>
  <c r="D107547" i="2"/>
  <c r="D107548" i="2"/>
  <c r="D107549" i="2"/>
  <c r="D107550" i="2"/>
  <c r="D107551" i="2"/>
  <c r="D107552" i="2"/>
  <c r="D107553" i="2"/>
  <c r="D107554" i="2"/>
  <c r="D107555" i="2"/>
  <c r="D107556" i="2"/>
  <c r="D107557" i="2"/>
  <c r="D107558" i="2"/>
  <c r="D107559" i="2"/>
  <c r="D107560" i="2"/>
  <c r="D107561" i="2"/>
  <c r="D107562" i="2"/>
  <c r="D107563" i="2"/>
  <c r="D107564" i="2"/>
  <c r="D107565" i="2"/>
  <c r="D107566" i="2"/>
  <c r="D107567" i="2"/>
  <c r="D107568" i="2"/>
  <c r="D107569" i="2"/>
  <c r="D107570" i="2"/>
  <c r="D107571" i="2"/>
  <c r="D107572" i="2"/>
  <c r="D107573" i="2"/>
  <c r="D107574" i="2"/>
  <c r="D107575" i="2"/>
  <c r="D107576" i="2"/>
  <c r="D107577" i="2"/>
  <c r="D107578" i="2"/>
  <c r="D107579" i="2"/>
  <c r="D107580" i="2"/>
  <c r="D107581" i="2"/>
  <c r="D107582" i="2"/>
  <c r="D107583" i="2"/>
  <c r="D107584" i="2"/>
  <c r="D107585" i="2"/>
  <c r="D107586" i="2"/>
  <c r="D107587" i="2"/>
  <c r="D107588" i="2"/>
  <c r="D107589" i="2"/>
  <c r="D107590" i="2"/>
  <c r="D107591" i="2"/>
  <c r="D107592" i="2"/>
  <c r="D107593" i="2"/>
  <c r="D107594" i="2"/>
  <c r="D107595" i="2"/>
  <c r="D107596" i="2"/>
  <c r="D107597" i="2"/>
  <c r="D107598" i="2"/>
  <c r="D107599" i="2"/>
  <c r="D107600" i="2"/>
  <c r="D107601" i="2"/>
  <c r="D107602" i="2"/>
  <c r="D107603" i="2"/>
  <c r="D107604" i="2"/>
  <c r="D107605" i="2"/>
  <c r="D107606" i="2"/>
  <c r="D107607" i="2"/>
  <c r="D107608" i="2"/>
  <c r="D107609" i="2"/>
  <c r="D107610" i="2"/>
  <c r="D107611" i="2"/>
  <c r="D107612" i="2"/>
  <c r="D107613" i="2"/>
  <c r="D107614" i="2"/>
  <c r="D107615" i="2"/>
  <c r="D107616" i="2"/>
  <c r="D107617" i="2"/>
  <c r="D107618" i="2"/>
  <c r="D107619" i="2"/>
  <c r="D107620" i="2"/>
  <c r="D107621" i="2"/>
  <c r="D107622" i="2"/>
  <c r="D107623" i="2"/>
  <c r="D107624" i="2"/>
  <c r="D107625" i="2"/>
  <c r="D107626" i="2"/>
  <c r="D107627" i="2"/>
  <c r="D107628" i="2"/>
  <c r="D107629" i="2"/>
  <c r="D107630" i="2"/>
  <c r="D107631" i="2"/>
  <c r="D107632" i="2"/>
  <c r="D107633" i="2"/>
  <c r="D107634" i="2"/>
  <c r="D107635" i="2"/>
  <c r="D107636" i="2"/>
  <c r="D107637" i="2"/>
  <c r="D107638" i="2"/>
  <c r="D107639" i="2"/>
  <c r="D107640" i="2"/>
  <c r="D107641" i="2"/>
  <c r="D107642" i="2"/>
  <c r="D107643" i="2"/>
  <c r="D107644" i="2"/>
  <c r="D107645" i="2"/>
  <c r="D107646" i="2"/>
  <c r="D107647" i="2"/>
  <c r="D107648" i="2"/>
  <c r="D107649" i="2"/>
  <c r="D107650" i="2"/>
  <c r="D107651" i="2"/>
  <c r="D107652" i="2"/>
  <c r="D107653" i="2"/>
  <c r="D107654" i="2"/>
  <c r="D107655" i="2"/>
  <c r="D107656" i="2"/>
  <c r="D107657" i="2"/>
  <c r="D107658" i="2"/>
  <c r="D107659" i="2"/>
  <c r="D107660" i="2"/>
  <c r="D107661" i="2"/>
  <c r="D107662" i="2"/>
  <c r="D107663" i="2"/>
  <c r="D107664" i="2"/>
  <c r="D107665" i="2"/>
  <c r="D107666" i="2"/>
  <c r="D107667" i="2"/>
  <c r="D107668" i="2"/>
  <c r="D107669" i="2"/>
  <c r="D107670" i="2"/>
  <c r="D107671" i="2"/>
  <c r="D107672" i="2"/>
  <c r="D107673" i="2"/>
  <c r="D107674" i="2"/>
  <c r="D107675" i="2"/>
  <c r="D107676" i="2"/>
  <c r="D107677" i="2"/>
  <c r="D107678" i="2"/>
  <c r="D107679" i="2"/>
  <c r="D107680" i="2"/>
  <c r="D107681" i="2"/>
  <c r="D107682" i="2"/>
  <c r="D107683" i="2"/>
  <c r="D107684" i="2"/>
  <c r="D107685" i="2"/>
  <c r="D107686" i="2"/>
  <c r="D107687" i="2"/>
  <c r="D107688" i="2"/>
  <c r="D107689" i="2"/>
  <c r="D107690" i="2"/>
  <c r="D107691" i="2"/>
  <c r="D107692" i="2"/>
  <c r="D107693" i="2"/>
  <c r="D107694" i="2"/>
  <c r="D107695" i="2"/>
  <c r="D107696" i="2"/>
  <c r="D107697" i="2"/>
  <c r="D107698" i="2"/>
  <c r="D107699" i="2"/>
  <c r="D107700" i="2"/>
  <c r="D107701" i="2"/>
  <c r="D107702" i="2"/>
  <c r="D107703" i="2"/>
  <c r="D107704" i="2"/>
  <c r="D107705" i="2"/>
  <c r="D107706" i="2"/>
  <c r="D107707" i="2"/>
  <c r="D107708" i="2"/>
  <c r="D107709" i="2"/>
  <c r="D107710" i="2"/>
  <c r="D107711" i="2"/>
  <c r="D107712" i="2"/>
  <c r="D107713" i="2"/>
  <c r="D107714" i="2"/>
  <c r="D107715" i="2"/>
  <c r="D107716" i="2"/>
  <c r="D107717" i="2"/>
  <c r="D107718" i="2"/>
  <c r="D107719" i="2"/>
  <c r="D107720" i="2"/>
  <c r="D107721" i="2"/>
  <c r="D107722" i="2"/>
  <c r="D107723" i="2"/>
  <c r="D107724" i="2"/>
  <c r="D107725" i="2"/>
  <c r="D107726" i="2"/>
  <c r="D107727" i="2"/>
  <c r="D107728" i="2"/>
  <c r="D107729" i="2"/>
  <c r="D107730" i="2"/>
  <c r="D107731" i="2"/>
  <c r="D107732" i="2"/>
  <c r="D107733" i="2"/>
  <c r="D107734" i="2"/>
  <c r="D107735" i="2"/>
  <c r="D107736" i="2"/>
  <c r="D107737" i="2"/>
  <c r="D107738" i="2"/>
  <c r="D107739" i="2"/>
  <c r="D107740" i="2"/>
  <c r="D107741" i="2"/>
  <c r="D107742" i="2"/>
  <c r="D107743" i="2"/>
  <c r="D107744" i="2"/>
  <c r="D107745" i="2"/>
  <c r="D107746" i="2"/>
  <c r="D107747" i="2"/>
  <c r="D107748" i="2"/>
  <c r="D107749" i="2"/>
  <c r="D107750" i="2"/>
  <c r="D107751" i="2"/>
  <c r="D107752" i="2"/>
  <c r="D107753" i="2"/>
  <c r="D107754" i="2"/>
  <c r="D107755" i="2"/>
  <c r="D107756" i="2"/>
  <c r="D107757" i="2"/>
  <c r="D107758" i="2"/>
  <c r="D107759" i="2"/>
  <c r="D107760" i="2"/>
  <c r="D107761" i="2"/>
  <c r="D107762" i="2"/>
  <c r="D107763" i="2"/>
  <c r="D107764" i="2"/>
  <c r="D107765" i="2"/>
  <c r="D107766" i="2"/>
  <c r="D107767" i="2"/>
  <c r="D107768" i="2"/>
  <c r="D107769" i="2"/>
  <c r="D107770" i="2"/>
  <c r="D107771" i="2"/>
  <c r="D107772" i="2"/>
  <c r="D107773" i="2"/>
  <c r="D107774" i="2"/>
  <c r="D107775" i="2"/>
  <c r="D107776" i="2"/>
  <c r="D107777" i="2"/>
  <c r="D107778" i="2"/>
  <c r="D107779" i="2"/>
  <c r="D107780" i="2"/>
  <c r="D107781" i="2"/>
  <c r="D107782" i="2"/>
  <c r="D107783" i="2"/>
  <c r="D107784" i="2"/>
  <c r="D107785" i="2"/>
  <c r="D107786" i="2"/>
  <c r="D107787" i="2"/>
  <c r="D107788" i="2"/>
  <c r="D107789" i="2"/>
  <c r="D107790" i="2"/>
  <c r="D107791" i="2"/>
  <c r="D107792" i="2"/>
  <c r="D107793" i="2"/>
  <c r="D107794" i="2"/>
  <c r="D107795" i="2"/>
  <c r="D107796" i="2"/>
  <c r="D107797" i="2"/>
  <c r="D107798" i="2"/>
  <c r="D107799" i="2"/>
  <c r="D107800" i="2"/>
  <c r="D107801" i="2"/>
  <c r="D107802" i="2"/>
  <c r="D107803" i="2"/>
  <c r="D107804" i="2"/>
  <c r="D107805" i="2"/>
  <c r="D107806" i="2"/>
  <c r="D107807" i="2"/>
  <c r="D107808" i="2"/>
  <c r="D107809" i="2"/>
  <c r="D107810" i="2"/>
  <c r="D107811" i="2"/>
  <c r="D107812" i="2"/>
  <c r="D107813" i="2"/>
  <c r="D107814" i="2"/>
  <c r="D107815" i="2"/>
  <c r="D107816" i="2"/>
  <c r="D107817" i="2"/>
  <c r="D107818" i="2"/>
  <c r="D107819" i="2"/>
  <c r="D107820" i="2"/>
  <c r="D107821" i="2"/>
  <c r="D107822" i="2"/>
  <c r="D107823" i="2"/>
  <c r="D107824" i="2"/>
  <c r="D107825" i="2"/>
  <c r="D107826" i="2"/>
  <c r="D107827" i="2"/>
  <c r="D107828" i="2"/>
  <c r="D107829" i="2"/>
  <c r="D107830" i="2"/>
  <c r="D107831" i="2"/>
  <c r="D107832" i="2"/>
  <c r="D107833" i="2"/>
  <c r="D107834" i="2"/>
  <c r="D107835" i="2"/>
  <c r="D107836" i="2"/>
  <c r="D107837" i="2"/>
  <c r="D107838" i="2"/>
  <c r="D107839" i="2"/>
  <c r="D107840" i="2"/>
  <c r="D107841" i="2"/>
  <c r="D107842" i="2"/>
  <c r="D107843" i="2"/>
  <c r="D107844" i="2"/>
  <c r="D107845" i="2"/>
  <c r="D107846" i="2"/>
  <c r="D107847" i="2"/>
  <c r="D107848" i="2"/>
  <c r="D107849" i="2"/>
  <c r="D107850" i="2"/>
  <c r="D107851" i="2"/>
  <c r="D107852" i="2"/>
  <c r="D107853" i="2"/>
  <c r="D107854" i="2"/>
  <c r="D107855" i="2"/>
  <c r="D107856" i="2"/>
  <c r="D107857" i="2"/>
  <c r="D107858" i="2"/>
  <c r="D107859" i="2"/>
  <c r="D107860" i="2"/>
  <c r="D107861" i="2"/>
  <c r="D107862" i="2"/>
  <c r="D107863" i="2"/>
  <c r="D107864" i="2"/>
  <c r="D107865" i="2"/>
  <c r="D107866" i="2"/>
  <c r="D107867" i="2"/>
  <c r="D107868" i="2"/>
  <c r="D107869" i="2"/>
  <c r="D107870" i="2"/>
  <c r="D107871" i="2"/>
  <c r="D107872" i="2"/>
  <c r="D107873" i="2"/>
  <c r="D107874" i="2"/>
  <c r="D107875" i="2"/>
  <c r="D107876" i="2"/>
  <c r="D107877" i="2"/>
  <c r="D107878" i="2"/>
  <c r="D107879" i="2"/>
  <c r="D107880" i="2"/>
  <c r="D107881" i="2"/>
  <c r="D107882" i="2"/>
  <c r="D107883" i="2"/>
  <c r="D107884" i="2"/>
  <c r="D107885" i="2"/>
  <c r="D107886" i="2"/>
  <c r="D107887" i="2"/>
  <c r="D107888" i="2"/>
  <c r="D107889" i="2"/>
  <c r="D107890" i="2"/>
  <c r="D107891" i="2"/>
  <c r="D107892" i="2"/>
  <c r="D107893" i="2"/>
  <c r="D107894" i="2"/>
  <c r="D107895" i="2"/>
  <c r="D107896" i="2"/>
  <c r="D107897" i="2"/>
  <c r="D107898" i="2"/>
  <c r="D107899" i="2"/>
  <c r="D107900" i="2"/>
  <c r="D107901" i="2"/>
  <c r="D107902" i="2"/>
  <c r="D107903" i="2"/>
  <c r="D107904" i="2"/>
  <c r="D107905" i="2"/>
  <c r="D107906" i="2"/>
  <c r="D107907" i="2"/>
  <c r="D107908" i="2"/>
  <c r="D107909" i="2"/>
  <c r="D107910" i="2"/>
  <c r="D107911" i="2"/>
  <c r="D107912" i="2"/>
  <c r="D107913" i="2"/>
  <c r="D107914" i="2"/>
  <c r="D107915" i="2"/>
  <c r="D107916" i="2"/>
  <c r="D107917" i="2"/>
  <c r="D107918" i="2"/>
  <c r="D107919" i="2"/>
  <c r="D107920" i="2"/>
  <c r="D107921" i="2"/>
  <c r="D107922" i="2"/>
  <c r="D107923" i="2"/>
  <c r="D107924" i="2"/>
  <c r="D107925" i="2"/>
  <c r="D107926" i="2"/>
  <c r="D107927" i="2"/>
  <c r="D107928" i="2"/>
  <c r="D107929" i="2"/>
  <c r="D107930" i="2"/>
  <c r="D107931" i="2"/>
  <c r="D107932" i="2"/>
  <c r="D107933" i="2"/>
  <c r="D107934" i="2"/>
  <c r="D107935" i="2"/>
  <c r="D107936" i="2"/>
  <c r="D107937" i="2"/>
  <c r="D107938" i="2"/>
  <c r="D107939" i="2"/>
  <c r="D107940" i="2"/>
  <c r="D107941" i="2"/>
  <c r="D107942" i="2"/>
  <c r="D107943" i="2"/>
  <c r="D107944" i="2"/>
  <c r="D107945" i="2"/>
  <c r="D107946" i="2"/>
  <c r="D107947" i="2"/>
  <c r="D107948" i="2"/>
  <c r="D107949" i="2"/>
  <c r="D107950" i="2"/>
  <c r="D107951" i="2"/>
  <c r="D107952" i="2"/>
  <c r="D107953" i="2"/>
  <c r="D107954" i="2"/>
  <c r="D107955" i="2"/>
  <c r="D107956" i="2"/>
  <c r="D107957" i="2"/>
  <c r="D107958" i="2"/>
  <c r="D107959" i="2"/>
  <c r="D107960" i="2"/>
  <c r="D107961" i="2"/>
  <c r="D107962" i="2"/>
  <c r="D107963" i="2"/>
  <c r="D107964" i="2"/>
  <c r="D107965" i="2"/>
  <c r="D107966" i="2"/>
  <c r="D107967" i="2"/>
  <c r="D107968" i="2"/>
  <c r="D107969" i="2"/>
  <c r="D107970" i="2"/>
  <c r="D107971" i="2"/>
  <c r="D107972" i="2"/>
  <c r="D107973" i="2"/>
  <c r="D107974" i="2"/>
  <c r="D107975" i="2"/>
  <c r="D107976" i="2"/>
  <c r="D107977" i="2"/>
  <c r="D107978" i="2"/>
  <c r="D107979" i="2"/>
  <c r="D107980" i="2"/>
  <c r="D107981" i="2"/>
  <c r="D107982" i="2"/>
  <c r="D107983" i="2"/>
  <c r="D107984" i="2"/>
  <c r="D107985" i="2"/>
  <c r="D107986" i="2"/>
  <c r="D107987" i="2"/>
  <c r="D107988" i="2"/>
  <c r="D107989" i="2"/>
  <c r="D107990" i="2"/>
  <c r="D107991" i="2"/>
  <c r="D107992" i="2"/>
  <c r="D107993" i="2"/>
  <c r="D107994" i="2"/>
  <c r="D107995" i="2"/>
  <c r="D107996" i="2"/>
  <c r="D107997" i="2"/>
  <c r="D107998" i="2"/>
  <c r="D107999" i="2"/>
  <c r="D108000" i="2"/>
  <c r="D108001" i="2"/>
  <c r="D108002" i="2"/>
  <c r="D108003" i="2"/>
  <c r="D108004" i="2"/>
  <c r="D108005" i="2"/>
  <c r="D108006" i="2"/>
  <c r="D108007" i="2"/>
  <c r="D108008" i="2"/>
  <c r="D108009" i="2"/>
  <c r="D108010" i="2"/>
  <c r="D108011" i="2"/>
  <c r="D108012" i="2"/>
  <c r="D108013" i="2"/>
  <c r="D108014" i="2"/>
  <c r="D108015" i="2"/>
  <c r="D108016" i="2"/>
  <c r="D108017" i="2"/>
  <c r="D108018" i="2"/>
  <c r="D108019" i="2"/>
  <c r="D108020" i="2"/>
  <c r="D108021" i="2"/>
  <c r="D108022" i="2"/>
  <c r="D108023" i="2"/>
  <c r="D108024" i="2"/>
  <c r="D108025" i="2"/>
  <c r="D108026" i="2"/>
  <c r="D108027" i="2"/>
  <c r="D108028" i="2"/>
  <c r="D108029" i="2"/>
  <c r="D108030" i="2"/>
  <c r="D108031" i="2"/>
  <c r="D108032" i="2"/>
  <c r="D108033" i="2"/>
  <c r="D108034" i="2"/>
  <c r="D108035" i="2"/>
  <c r="D108036" i="2"/>
  <c r="D108037" i="2"/>
  <c r="D108038" i="2"/>
  <c r="D108039" i="2"/>
  <c r="D108040" i="2"/>
  <c r="D108041" i="2"/>
  <c r="D108042" i="2"/>
  <c r="D108043" i="2"/>
  <c r="D108044" i="2"/>
  <c r="D108045" i="2"/>
  <c r="D108046" i="2"/>
  <c r="D108047" i="2"/>
  <c r="D108048" i="2"/>
  <c r="D108049" i="2"/>
  <c r="D108050" i="2"/>
  <c r="D108051" i="2"/>
  <c r="D108052" i="2"/>
  <c r="D108053" i="2"/>
  <c r="D108054" i="2"/>
  <c r="D108055" i="2"/>
  <c r="D108056" i="2"/>
  <c r="D108057" i="2"/>
  <c r="D108058" i="2"/>
  <c r="D108059" i="2"/>
  <c r="D108060" i="2"/>
  <c r="D108061" i="2"/>
  <c r="D108062" i="2"/>
  <c r="D108063" i="2"/>
  <c r="D108064" i="2"/>
  <c r="D108065" i="2"/>
  <c r="D108066" i="2"/>
  <c r="D108067" i="2"/>
  <c r="D108068" i="2"/>
  <c r="D108069" i="2"/>
  <c r="D108070" i="2"/>
  <c r="D108071" i="2"/>
  <c r="D108072" i="2"/>
  <c r="D108073" i="2"/>
  <c r="D108074" i="2"/>
  <c r="D108075" i="2"/>
  <c r="D108076" i="2"/>
  <c r="D108077" i="2"/>
  <c r="D108078" i="2"/>
  <c r="D108079" i="2"/>
  <c r="D108080" i="2"/>
  <c r="D108081" i="2"/>
  <c r="D108082" i="2"/>
  <c r="D108083" i="2"/>
  <c r="D108084" i="2"/>
  <c r="D108085" i="2"/>
  <c r="D108086" i="2"/>
  <c r="D108087" i="2"/>
  <c r="D108088" i="2"/>
  <c r="D108089" i="2"/>
  <c r="D108090" i="2"/>
  <c r="D108091" i="2"/>
  <c r="D108092" i="2"/>
  <c r="D108093" i="2"/>
  <c r="D108094" i="2"/>
  <c r="D108095" i="2"/>
  <c r="D108096" i="2"/>
  <c r="D108097" i="2"/>
  <c r="D108098" i="2"/>
  <c r="D108099" i="2"/>
  <c r="D108100" i="2"/>
  <c r="D108101" i="2"/>
  <c r="D108102" i="2"/>
  <c r="D108103" i="2"/>
  <c r="D108104" i="2"/>
  <c r="D108105" i="2"/>
  <c r="D108106" i="2"/>
  <c r="D108107" i="2"/>
  <c r="D108108" i="2"/>
  <c r="D108109" i="2"/>
  <c r="D108110" i="2"/>
  <c r="D108111" i="2"/>
  <c r="D108112" i="2"/>
  <c r="D108113" i="2"/>
  <c r="D108114" i="2"/>
  <c r="D108115" i="2"/>
  <c r="D108116" i="2"/>
  <c r="D108117" i="2"/>
  <c r="D108118" i="2"/>
  <c r="D108119" i="2"/>
  <c r="D108120" i="2"/>
  <c r="D108121" i="2"/>
  <c r="D108122" i="2"/>
  <c r="D108123" i="2"/>
  <c r="D108124" i="2"/>
  <c r="D108125" i="2"/>
  <c r="D108126" i="2"/>
  <c r="D108127" i="2"/>
  <c r="D108128" i="2"/>
  <c r="D108129" i="2"/>
  <c r="D108130" i="2"/>
  <c r="D108131" i="2"/>
  <c r="D108132" i="2"/>
  <c r="D108133" i="2"/>
  <c r="D108134" i="2"/>
  <c r="D108135" i="2"/>
  <c r="D108136" i="2"/>
  <c r="D108137" i="2"/>
  <c r="D108138" i="2"/>
  <c r="D108139" i="2"/>
  <c r="D108140" i="2"/>
  <c r="D108141" i="2"/>
  <c r="D108142" i="2"/>
  <c r="D108143" i="2"/>
  <c r="D108144" i="2"/>
  <c r="D108145" i="2"/>
  <c r="D108146" i="2"/>
  <c r="D108147" i="2"/>
  <c r="D108148" i="2"/>
  <c r="D108149" i="2"/>
  <c r="D108150" i="2"/>
  <c r="D108151" i="2"/>
  <c r="D108152" i="2"/>
  <c r="D108153" i="2"/>
  <c r="D108154" i="2"/>
  <c r="D108155" i="2"/>
  <c r="D108156" i="2"/>
  <c r="D108157" i="2"/>
  <c r="D108158" i="2"/>
  <c r="D108159" i="2"/>
  <c r="D108160" i="2"/>
  <c r="D108161" i="2"/>
  <c r="D108162" i="2"/>
  <c r="D108163" i="2"/>
  <c r="D108164" i="2"/>
  <c r="D108165" i="2"/>
  <c r="D108166" i="2"/>
  <c r="D108167" i="2"/>
  <c r="D108168" i="2"/>
  <c r="D108169" i="2"/>
  <c r="D108170" i="2"/>
  <c r="D108171" i="2"/>
  <c r="D108172" i="2"/>
  <c r="D108173" i="2"/>
  <c r="D108174" i="2"/>
  <c r="D108175" i="2"/>
  <c r="D108176" i="2"/>
  <c r="D108177" i="2"/>
  <c r="D108178" i="2"/>
  <c r="D108179" i="2"/>
  <c r="D108180" i="2"/>
  <c r="D108181" i="2"/>
  <c r="D108182" i="2"/>
  <c r="D108183" i="2"/>
  <c r="D108184" i="2"/>
  <c r="D108185" i="2"/>
  <c r="D108186" i="2"/>
  <c r="D108187" i="2"/>
  <c r="D108188" i="2"/>
  <c r="D108189" i="2"/>
  <c r="D108190" i="2"/>
  <c r="D108191" i="2"/>
  <c r="D108192" i="2"/>
  <c r="D108193" i="2"/>
  <c r="D108194" i="2"/>
  <c r="D108195" i="2"/>
  <c r="D108196" i="2"/>
  <c r="D108197" i="2"/>
  <c r="D108198" i="2"/>
  <c r="D108199" i="2"/>
  <c r="D108200" i="2"/>
  <c r="D108201" i="2"/>
  <c r="D108202" i="2"/>
  <c r="D108203" i="2"/>
  <c r="D108204" i="2"/>
  <c r="D108205" i="2"/>
  <c r="D108206" i="2"/>
  <c r="D108207" i="2"/>
  <c r="D108208" i="2"/>
  <c r="D108209" i="2"/>
  <c r="D108210" i="2"/>
  <c r="D108211" i="2"/>
  <c r="D108212" i="2"/>
  <c r="D108213" i="2"/>
  <c r="D108214" i="2"/>
  <c r="D108215" i="2"/>
  <c r="D108216" i="2"/>
  <c r="D108217" i="2"/>
  <c r="D108218" i="2"/>
  <c r="D108219" i="2"/>
  <c r="D108220" i="2"/>
  <c r="D108221" i="2"/>
  <c r="D108222" i="2"/>
  <c r="D108223" i="2"/>
  <c r="D108224" i="2"/>
  <c r="D108225" i="2"/>
  <c r="D108226" i="2"/>
  <c r="D108227" i="2"/>
  <c r="D108228" i="2"/>
  <c r="D108229" i="2"/>
  <c r="D108230" i="2"/>
  <c r="D108231" i="2"/>
  <c r="D108232" i="2"/>
  <c r="D108233" i="2"/>
  <c r="D108234" i="2"/>
  <c r="D108235" i="2"/>
  <c r="D108236" i="2"/>
  <c r="D108237" i="2"/>
  <c r="D108238" i="2"/>
  <c r="D108239" i="2"/>
  <c r="D108240" i="2"/>
  <c r="D108241" i="2"/>
  <c r="D108242" i="2"/>
  <c r="D108243" i="2"/>
  <c r="D108244" i="2"/>
  <c r="D108245" i="2"/>
  <c r="D108246" i="2"/>
  <c r="D108247" i="2"/>
  <c r="D108248" i="2"/>
  <c r="D108249" i="2"/>
  <c r="D108250" i="2"/>
  <c r="D108251" i="2"/>
  <c r="D108252" i="2"/>
  <c r="D108253" i="2"/>
  <c r="D108254" i="2"/>
  <c r="D108255" i="2"/>
  <c r="D108256" i="2"/>
  <c r="D108257" i="2"/>
  <c r="D108258" i="2"/>
  <c r="D108259" i="2"/>
  <c r="D108260" i="2"/>
  <c r="D108261" i="2"/>
  <c r="D108262" i="2"/>
  <c r="D108263" i="2"/>
  <c r="D108264" i="2"/>
  <c r="D108265" i="2"/>
  <c r="D108266" i="2"/>
  <c r="D108267" i="2"/>
  <c r="D108268" i="2"/>
  <c r="D108269" i="2"/>
  <c r="D108270" i="2"/>
  <c r="D108271" i="2"/>
  <c r="D108272" i="2"/>
  <c r="D108273" i="2"/>
  <c r="D108274" i="2"/>
  <c r="D108275" i="2"/>
  <c r="D108276" i="2"/>
  <c r="D108277" i="2"/>
  <c r="D108278" i="2"/>
  <c r="D108279" i="2"/>
  <c r="D108280" i="2"/>
  <c r="D108281" i="2"/>
  <c r="D108282" i="2"/>
  <c r="D108283" i="2"/>
  <c r="D108284" i="2"/>
  <c r="D108285" i="2"/>
  <c r="D108286" i="2"/>
  <c r="D108287" i="2"/>
  <c r="D108288" i="2"/>
  <c r="D108289" i="2"/>
  <c r="D108290" i="2"/>
  <c r="D108291" i="2"/>
  <c r="D108292" i="2"/>
  <c r="D108293" i="2"/>
  <c r="D108294" i="2"/>
  <c r="D108295" i="2"/>
  <c r="D108296" i="2"/>
  <c r="D108297" i="2"/>
  <c r="D108298" i="2"/>
  <c r="D108299" i="2"/>
  <c r="D108300" i="2"/>
  <c r="D108301" i="2"/>
  <c r="D108302" i="2"/>
  <c r="D108303" i="2"/>
  <c r="D108304" i="2"/>
  <c r="D108305" i="2"/>
  <c r="D108306" i="2"/>
  <c r="D108307" i="2"/>
  <c r="D108308" i="2"/>
  <c r="D108309" i="2"/>
  <c r="D108310" i="2"/>
  <c r="D108311" i="2"/>
  <c r="D108312" i="2"/>
  <c r="D108313" i="2"/>
  <c r="D108314" i="2"/>
  <c r="D108315" i="2"/>
  <c r="D108316" i="2"/>
  <c r="D108317" i="2"/>
  <c r="D108318" i="2"/>
  <c r="D108319" i="2"/>
  <c r="D108320" i="2"/>
  <c r="D108321" i="2"/>
  <c r="D108322" i="2"/>
  <c r="D108323" i="2"/>
  <c r="D108324" i="2"/>
  <c r="D108325" i="2"/>
  <c r="D108326" i="2"/>
  <c r="D108327" i="2"/>
  <c r="D108328" i="2"/>
  <c r="D108329" i="2"/>
  <c r="D108330" i="2"/>
  <c r="D108331" i="2"/>
  <c r="D108332" i="2"/>
  <c r="D108333" i="2"/>
  <c r="D108334" i="2"/>
  <c r="D108335" i="2"/>
  <c r="D108336" i="2"/>
  <c r="D108337" i="2"/>
  <c r="D108338" i="2"/>
  <c r="D108339" i="2"/>
  <c r="D108340" i="2"/>
  <c r="D108341" i="2"/>
  <c r="D108342" i="2"/>
  <c r="D108343" i="2"/>
  <c r="D108344" i="2"/>
  <c r="D108345" i="2"/>
  <c r="D108346" i="2"/>
  <c r="D108347" i="2"/>
  <c r="D108348" i="2"/>
  <c r="D108349" i="2"/>
  <c r="D108350" i="2"/>
  <c r="D108351" i="2"/>
  <c r="D108352" i="2"/>
  <c r="D108353" i="2"/>
  <c r="D108354" i="2"/>
  <c r="D108355" i="2"/>
  <c r="D108356" i="2"/>
  <c r="D108357" i="2"/>
  <c r="D108358" i="2"/>
  <c r="D108359" i="2"/>
  <c r="D108360" i="2"/>
  <c r="D108361" i="2"/>
  <c r="D108362" i="2"/>
  <c r="D108363" i="2"/>
  <c r="D108364" i="2"/>
  <c r="D108365" i="2"/>
  <c r="D108366" i="2"/>
  <c r="D108367" i="2"/>
  <c r="D108368" i="2"/>
  <c r="D108369" i="2"/>
  <c r="D108370" i="2"/>
  <c r="D108371" i="2"/>
  <c r="D108372" i="2"/>
  <c r="D108373" i="2"/>
  <c r="D108374" i="2"/>
  <c r="D108375" i="2"/>
  <c r="D108376" i="2"/>
  <c r="D108377" i="2"/>
  <c r="D108378" i="2"/>
  <c r="D108379" i="2"/>
  <c r="D108380" i="2"/>
  <c r="D108381" i="2"/>
  <c r="D108382" i="2"/>
  <c r="D108383" i="2"/>
  <c r="D108384" i="2"/>
  <c r="D108385" i="2"/>
  <c r="D108386" i="2"/>
  <c r="D108387" i="2"/>
  <c r="D108388" i="2"/>
  <c r="D108389" i="2"/>
  <c r="D108390" i="2"/>
  <c r="D108391" i="2"/>
  <c r="D108392" i="2"/>
  <c r="D108393" i="2"/>
  <c r="D108394" i="2"/>
  <c r="D108395" i="2"/>
  <c r="D108396" i="2"/>
  <c r="D108397" i="2"/>
  <c r="D108398" i="2"/>
  <c r="D108399" i="2"/>
  <c r="D108400" i="2"/>
  <c r="D108401" i="2"/>
  <c r="D108402" i="2"/>
  <c r="D108403" i="2"/>
  <c r="D108404" i="2"/>
  <c r="D108405" i="2"/>
  <c r="D108406" i="2"/>
  <c r="D108407" i="2"/>
  <c r="D108408" i="2"/>
  <c r="D108409" i="2"/>
  <c r="D108410" i="2"/>
  <c r="D108411" i="2"/>
  <c r="D108412" i="2"/>
  <c r="D108413" i="2"/>
  <c r="D108414" i="2"/>
  <c r="D108415" i="2"/>
  <c r="D108416" i="2"/>
  <c r="D108417" i="2"/>
  <c r="D108418" i="2"/>
  <c r="D108419" i="2"/>
  <c r="D108420" i="2"/>
  <c r="D108421" i="2"/>
  <c r="D108422" i="2"/>
  <c r="D108423" i="2"/>
  <c r="D108424" i="2"/>
  <c r="D108425" i="2"/>
  <c r="D108426" i="2"/>
  <c r="D108427" i="2"/>
  <c r="D108428" i="2"/>
  <c r="D108429" i="2"/>
  <c r="D108430" i="2"/>
  <c r="D108431" i="2"/>
  <c r="D108432" i="2"/>
  <c r="D108433" i="2"/>
  <c r="D108434" i="2"/>
  <c r="D108435" i="2"/>
  <c r="D108436" i="2"/>
  <c r="D108437" i="2"/>
  <c r="D108438" i="2"/>
  <c r="D108439" i="2"/>
  <c r="D108440" i="2"/>
  <c r="D108441" i="2"/>
  <c r="D108442" i="2"/>
  <c r="D108443" i="2"/>
  <c r="D108444" i="2"/>
  <c r="D108445" i="2"/>
  <c r="D108446" i="2"/>
  <c r="D108447" i="2"/>
  <c r="D108448" i="2"/>
  <c r="D108449" i="2"/>
  <c r="D108450" i="2"/>
  <c r="D108451" i="2"/>
  <c r="D108452" i="2"/>
  <c r="D108453" i="2"/>
  <c r="D108454" i="2"/>
  <c r="D108455" i="2"/>
  <c r="D108456" i="2"/>
  <c r="D108457" i="2"/>
  <c r="D108458" i="2"/>
  <c r="D108459" i="2"/>
  <c r="D108460" i="2"/>
  <c r="D108461" i="2"/>
  <c r="D108462" i="2"/>
  <c r="D108463" i="2"/>
  <c r="D108464" i="2"/>
  <c r="D108465" i="2"/>
  <c r="D108466" i="2"/>
  <c r="D108467" i="2"/>
  <c r="D108468" i="2"/>
  <c r="D108469" i="2"/>
  <c r="D108470" i="2"/>
  <c r="D108471" i="2"/>
  <c r="D108472" i="2"/>
  <c r="D108473" i="2"/>
  <c r="D108474" i="2"/>
  <c r="D108475" i="2"/>
  <c r="D108476" i="2"/>
  <c r="D108477" i="2"/>
  <c r="D108478" i="2"/>
  <c r="D108479" i="2"/>
  <c r="D108480" i="2"/>
  <c r="D108481" i="2"/>
  <c r="D108482" i="2"/>
  <c r="D108483" i="2"/>
  <c r="D108484" i="2"/>
  <c r="D108485" i="2"/>
  <c r="D108486" i="2"/>
  <c r="D108487" i="2"/>
  <c r="D108488" i="2"/>
  <c r="D108489" i="2"/>
  <c r="D108490" i="2"/>
  <c r="D108491" i="2"/>
  <c r="D108492" i="2"/>
  <c r="D108493" i="2"/>
  <c r="D108494" i="2"/>
  <c r="D108495" i="2"/>
  <c r="D108496" i="2"/>
  <c r="D108497" i="2"/>
  <c r="D108498" i="2"/>
  <c r="D108499" i="2"/>
  <c r="D108500" i="2"/>
  <c r="D108501" i="2"/>
  <c r="D108502" i="2"/>
  <c r="D108503" i="2"/>
  <c r="D108504" i="2"/>
  <c r="D108505" i="2"/>
  <c r="D108506" i="2"/>
  <c r="D108507" i="2"/>
  <c r="D108508" i="2"/>
  <c r="D108509" i="2"/>
  <c r="D108510" i="2"/>
  <c r="D108511" i="2"/>
  <c r="D108512" i="2"/>
  <c r="D108513" i="2"/>
  <c r="D108514" i="2"/>
  <c r="D108515" i="2"/>
  <c r="D108516" i="2"/>
  <c r="D108517" i="2"/>
  <c r="D108518" i="2"/>
  <c r="D108519" i="2"/>
  <c r="D108520" i="2"/>
  <c r="D108521" i="2"/>
  <c r="D108522" i="2"/>
  <c r="D108523" i="2"/>
  <c r="D108524" i="2"/>
  <c r="D108525" i="2"/>
  <c r="D108526" i="2"/>
  <c r="D108527" i="2"/>
  <c r="D108528" i="2"/>
  <c r="D108529" i="2"/>
  <c r="D108530" i="2"/>
  <c r="D108531" i="2"/>
  <c r="D108532" i="2"/>
  <c r="D108533" i="2"/>
  <c r="D108534" i="2"/>
  <c r="D108535" i="2"/>
  <c r="D108536" i="2"/>
  <c r="D108537" i="2"/>
  <c r="D108538" i="2"/>
  <c r="D108539" i="2"/>
  <c r="D108540" i="2"/>
  <c r="D108541" i="2"/>
  <c r="D108542" i="2"/>
  <c r="D108543" i="2"/>
  <c r="D108544" i="2"/>
  <c r="D108545" i="2"/>
  <c r="D108546" i="2"/>
  <c r="D108547" i="2"/>
  <c r="D108548" i="2"/>
  <c r="D108549" i="2"/>
  <c r="D108550" i="2"/>
  <c r="D108551" i="2"/>
  <c r="D108552" i="2"/>
  <c r="D108553" i="2"/>
  <c r="D108554" i="2"/>
  <c r="D108555" i="2"/>
  <c r="D108556" i="2"/>
  <c r="D108557" i="2"/>
  <c r="D108558" i="2"/>
  <c r="D108559" i="2"/>
  <c r="D108560" i="2"/>
  <c r="D108561" i="2"/>
  <c r="D108562" i="2"/>
  <c r="D108563" i="2"/>
  <c r="D108564" i="2"/>
  <c r="D108565" i="2"/>
  <c r="D108566" i="2"/>
  <c r="D108567" i="2"/>
  <c r="D108568" i="2"/>
  <c r="D108569" i="2"/>
  <c r="D108570" i="2"/>
  <c r="D108571" i="2"/>
  <c r="D108572" i="2"/>
  <c r="D108573" i="2"/>
  <c r="D108574" i="2"/>
  <c r="D108575" i="2"/>
  <c r="D108576" i="2"/>
  <c r="D108577" i="2"/>
  <c r="D108578" i="2"/>
  <c r="D108579" i="2"/>
  <c r="D108580" i="2"/>
  <c r="D108581" i="2"/>
  <c r="D108582" i="2"/>
  <c r="D108583" i="2"/>
  <c r="D108584" i="2"/>
  <c r="D108585" i="2"/>
  <c r="D108586" i="2"/>
  <c r="D108587" i="2"/>
  <c r="D108588" i="2"/>
  <c r="D108589" i="2"/>
  <c r="D108590" i="2"/>
  <c r="D108591" i="2"/>
  <c r="D108592" i="2"/>
  <c r="D108593" i="2"/>
  <c r="D108594" i="2"/>
  <c r="D108595" i="2"/>
  <c r="D108596" i="2"/>
  <c r="D108597" i="2"/>
  <c r="D108598" i="2"/>
  <c r="D108599" i="2"/>
  <c r="D108600" i="2"/>
  <c r="D108601" i="2"/>
  <c r="D108602" i="2"/>
  <c r="D108603" i="2"/>
  <c r="D108604" i="2"/>
  <c r="D108605" i="2"/>
  <c r="D108606" i="2"/>
  <c r="D108607" i="2"/>
  <c r="D108608" i="2"/>
  <c r="D108609" i="2"/>
  <c r="D108610" i="2"/>
  <c r="D108611" i="2"/>
  <c r="D108612" i="2"/>
  <c r="D108613" i="2"/>
  <c r="D108614" i="2"/>
  <c r="D108615" i="2"/>
  <c r="D108616" i="2"/>
  <c r="D108617" i="2"/>
  <c r="D108618" i="2"/>
  <c r="D108619" i="2"/>
  <c r="D108620" i="2"/>
  <c r="D108621" i="2"/>
  <c r="D108622" i="2"/>
  <c r="D108623" i="2"/>
  <c r="D108624" i="2"/>
  <c r="D108625" i="2"/>
  <c r="D108626" i="2"/>
  <c r="D108627" i="2"/>
  <c r="D108628" i="2"/>
  <c r="D108629" i="2"/>
  <c r="D108630" i="2"/>
  <c r="D108631" i="2"/>
  <c r="D108632" i="2"/>
  <c r="D108633" i="2"/>
  <c r="D108634" i="2"/>
  <c r="D108635" i="2"/>
  <c r="D108636" i="2"/>
  <c r="D108637" i="2"/>
  <c r="D108638" i="2"/>
  <c r="D108639" i="2"/>
  <c r="D108640" i="2"/>
  <c r="D108641" i="2"/>
  <c r="D108642" i="2"/>
  <c r="D108643" i="2"/>
  <c r="D108644" i="2"/>
  <c r="D108645" i="2"/>
  <c r="D108646" i="2"/>
  <c r="D108647" i="2"/>
  <c r="D108648" i="2"/>
  <c r="D108649" i="2"/>
  <c r="D108650" i="2"/>
  <c r="D108651" i="2"/>
  <c r="D108652" i="2"/>
  <c r="D108653" i="2"/>
  <c r="D108654" i="2"/>
  <c r="D108655" i="2"/>
  <c r="D108656" i="2"/>
  <c r="D108657" i="2"/>
  <c r="D108658" i="2"/>
  <c r="D108659" i="2"/>
  <c r="D108660" i="2"/>
  <c r="D108661" i="2"/>
  <c r="D108662" i="2"/>
  <c r="D108663" i="2"/>
  <c r="D108664" i="2"/>
  <c r="D108665" i="2"/>
  <c r="D108666" i="2"/>
  <c r="D108667" i="2"/>
  <c r="D108668" i="2"/>
  <c r="D108669" i="2"/>
  <c r="D108670" i="2"/>
  <c r="D108671" i="2"/>
  <c r="D108672" i="2"/>
  <c r="D108673" i="2"/>
  <c r="D108674" i="2"/>
  <c r="D108675" i="2"/>
  <c r="D108676" i="2"/>
  <c r="D108677" i="2"/>
  <c r="D108678" i="2"/>
  <c r="D108679" i="2"/>
  <c r="D108680" i="2"/>
  <c r="D108681" i="2"/>
  <c r="D108682" i="2"/>
  <c r="D108683" i="2"/>
  <c r="D108684" i="2"/>
  <c r="D108685" i="2"/>
  <c r="D108686" i="2"/>
  <c r="D108687" i="2"/>
  <c r="D108688" i="2"/>
  <c r="D108689" i="2"/>
  <c r="D108690" i="2"/>
  <c r="D108691" i="2"/>
  <c r="D108692" i="2"/>
  <c r="D108693" i="2"/>
  <c r="D108694" i="2"/>
  <c r="D108695" i="2"/>
  <c r="D108696" i="2"/>
  <c r="D108697" i="2"/>
  <c r="D108698" i="2"/>
  <c r="D108699" i="2"/>
  <c r="D108700" i="2"/>
  <c r="D108701" i="2"/>
  <c r="D108702" i="2"/>
  <c r="D108703" i="2"/>
  <c r="D108704" i="2"/>
  <c r="D108705" i="2"/>
  <c r="D108706" i="2"/>
  <c r="D108707" i="2"/>
  <c r="D108708" i="2"/>
  <c r="D108709" i="2"/>
  <c r="D108710" i="2"/>
  <c r="D108711" i="2"/>
  <c r="D108712" i="2"/>
  <c r="D108713" i="2"/>
  <c r="D108714" i="2"/>
  <c r="D108715" i="2"/>
  <c r="D108716" i="2"/>
  <c r="D108717" i="2"/>
  <c r="D108718" i="2"/>
  <c r="D108719" i="2"/>
  <c r="D108720" i="2"/>
  <c r="D108721" i="2"/>
  <c r="D108722" i="2"/>
  <c r="D108723" i="2"/>
  <c r="D108724" i="2"/>
  <c r="D108725" i="2"/>
  <c r="D108726" i="2"/>
  <c r="D108727" i="2"/>
  <c r="D108728" i="2"/>
  <c r="D108729" i="2"/>
  <c r="D108730" i="2"/>
  <c r="D108731" i="2"/>
  <c r="D108732" i="2"/>
  <c r="D108733" i="2"/>
  <c r="D108734" i="2"/>
  <c r="D108735" i="2"/>
  <c r="D108736" i="2"/>
  <c r="D108737" i="2"/>
  <c r="D108738" i="2"/>
  <c r="D108739" i="2"/>
  <c r="D108740" i="2"/>
  <c r="D108741" i="2"/>
  <c r="D108742" i="2"/>
  <c r="D108743" i="2"/>
  <c r="D108744" i="2"/>
  <c r="D108745" i="2"/>
  <c r="D108746" i="2"/>
  <c r="D108747" i="2"/>
  <c r="D108748" i="2"/>
  <c r="D108749" i="2"/>
  <c r="D108750" i="2"/>
  <c r="D108751" i="2"/>
  <c r="D108752" i="2"/>
  <c r="D108753" i="2"/>
  <c r="D108754" i="2"/>
  <c r="D108755" i="2"/>
  <c r="D108756" i="2"/>
  <c r="D108757" i="2"/>
  <c r="D108758" i="2"/>
  <c r="D108759" i="2"/>
  <c r="D108760" i="2"/>
  <c r="D108761" i="2"/>
  <c r="D108762" i="2"/>
  <c r="D108763" i="2"/>
  <c r="D108764" i="2"/>
  <c r="D108765" i="2"/>
  <c r="D108766" i="2"/>
  <c r="D108767" i="2"/>
  <c r="D108768" i="2"/>
  <c r="D108769" i="2"/>
  <c r="D108770" i="2"/>
  <c r="D108771" i="2"/>
  <c r="D108772" i="2"/>
  <c r="D108773" i="2"/>
  <c r="D108774" i="2"/>
  <c r="D108775" i="2"/>
  <c r="D108776" i="2"/>
  <c r="D108777" i="2"/>
  <c r="D108778" i="2"/>
  <c r="D108779" i="2"/>
  <c r="D108780" i="2"/>
  <c r="D108781" i="2"/>
  <c r="D108782" i="2"/>
  <c r="D108783" i="2"/>
  <c r="D108784" i="2"/>
  <c r="D108785" i="2"/>
  <c r="D108786" i="2"/>
  <c r="D108787" i="2"/>
  <c r="D108788" i="2"/>
  <c r="D108789" i="2"/>
  <c r="D108790" i="2"/>
  <c r="D108791" i="2"/>
  <c r="D108792" i="2"/>
  <c r="D108793" i="2"/>
  <c r="D108794" i="2"/>
  <c r="D108795" i="2"/>
  <c r="D108796" i="2"/>
  <c r="D108797" i="2"/>
  <c r="D108798" i="2"/>
  <c r="D108799" i="2"/>
  <c r="D108800" i="2"/>
  <c r="D108801" i="2"/>
  <c r="D108802" i="2"/>
  <c r="D108803" i="2"/>
  <c r="D108804" i="2"/>
  <c r="D108805" i="2"/>
  <c r="D108806" i="2"/>
  <c r="D108807" i="2"/>
  <c r="D108808" i="2"/>
  <c r="D108809" i="2"/>
  <c r="D108810" i="2"/>
  <c r="D108811" i="2"/>
  <c r="D108812" i="2"/>
  <c r="D108813" i="2"/>
  <c r="D108814" i="2"/>
  <c r="D108815" i="2"/>
  <c r="D108816" i="2"/>
  <c r="D108817" i="2"/>
  <c r="D108818" i="2"/>
  <c r="D108819" i="2"/>
  <c r="D108820" i="2"/>
  <c r="D108821" i="2"/>
  <c r="D108822" i="2"/>
  <c r="D108823" i="2"/>
  <c r="D108824" i="2"/>
  <c r="D108825" i="2"/>
  <c r="D108826" i="2"/>
  <c r="D108827" i="2"/>
  <c r="D108828" i="2"/>
  <c r="D108829" i="2"/>
  <c r="D108830" i="2"/>
  <c r="D108831" i="2"/>
  <c r="D108832" i="2"/>
  <c r="D108833" i="2"/>
  <c r="D108834" i="2"/>
  <c r="D108835" i="2"/>
  <c r="D108836" i="2"/>
  <c r="D108837" i="2"/>
  <c r="D108838" i="2"/>
  <c r="D108839" i="2"/>
  <c r="D108840" i="2"/>
  <c r="D108841" i="2"/>
  <c r="D108842" i="2"/>
  <c r="D108843" i="2"/>
  <c r="D108844" i="2"/>
  <c r="D108845" i="2"/>
  <c r="D108846" i="2"/>
  <c r="D108847" i="2"/>
  <c r="D108848" i="2"/>
  <c r="D108849" i="2"/>
  <c r="D108850" i="2"/>
  <c r="D108851" i="2"/>
  <c r="D108852" i="2"/>
  <c r="D108853" i="2"/>
  <c r="D108854" i="2"/>
  <c r="D108855" i="2"/>
  <c r="D108856" i="2"/>
  <c r="D108857" i="2"/>
  <c r="D108858" i="2"/>
  <c r="D108859" i="2"/>
  <c r="D108860" i="2"/>
  <c r="D108861" i="2"/>
  <c r="D108862" i="2"/>
  <c r="D108863" i="2"/>
  <c r="D108864" i="2"/>
  <c r="D108865" i="2"/>
  <c r="D108866" i="2"/>
  <c r="D108867" i="2"/>
  <c r="D108868" i="2"/>
  <c r="D108869" i="2"/>
  <c r="D108870" i="2"/>
  <c r="D108871" i="2"/>
  <c r="D108872" i="2"/>
  <c r="D108873" i="2"/>
  <c r="D108874" i="2"/>
  <c r="D108875" i="2"/>
  <c r="D108876" i="2"/>
  <c r="D108877" i="2"/>
  <c r="D108878" i="2"/>
  <c r="D108879" i="2"/>
  <c r="D108880" i="2"/>
  <c r="D108881" i="2"/>
  <c r="D108882" i="2"/>
  <c r="D108883" i="2"/>
  <c r="D108884" i="2"/>
  <c r="D108885" i="2"/>
  <c r="D108886" i="2"/>
  <c r="D108887" i="2"/>
  <c r="D108888" i="2"/>
  <c r="D108889" i="2"/>
  <c r="D108890" i="2"/>
  <c r="D108891" i="2"/>
  <c r="D108892" i="2"/>
  <c r="D108893" i="2"/>
  <c r="D108894" i="2"/>
  <c r="D108895" i="2"/>
  <c r="D108896" i="2"/>
  <c r="D108897" i="2"/>
  <c r="D108898" i="2"/>
  <c r="D108899" i="2"/>
  <c r="D108900" i="2"/>
  <c r="D108901" i="2"/>
  <c r="D108902" i="2"/>
  <c r="D108903" i="2"/>
  <c r="D108904" i="2"/>
  <c r="D108905" i="2"/>
  <c r="D108906" i="2"/>
  <c r="D108907" i="2"/>
  <c r="D108908" i="2"/>
  <c r="D108909" i="2"/>
  <c r="D108910" i="2"/>
  <c r="D108911" i="2"/>
  <c r="D108912" i="2"/>
  <c r="D108913" i="2"/>
  <c r="D108914" i="2"/>
  <c r="D108915" i="2"/>
  <c r="D108916" i="2"/>
  <c r="D108917" i="2"/>
  <c r="D108918" i="2"/>
  <c r="D108919" i="2"/>
  <c r="D108920" i="2"/>
  <c r="D108921" i="2"/>
  <c r="D108922" i="2"/>
  <c r="D108923" i="2"/>
  <c r="D108924" i="2"/>
  <c r="D108925" i="2"/>
  <c r="D108926" i="2"/>
  <c r="D108927" i="2"/>
  <c r="D108928" i="2"/>
  <c r="D108929" i="2"/>
  <c r="D108930" i="2"/>
  <c r="D108931" i="2"/>
  <c r="D108932" i="2"/>
  <c r="D108933" i="2"/>
  <c r="D108934" i="2"/>
  <c r="D108935" i="2"/>
  <c r="D108936" i="2"/>
  <c r="D108937" i="2"/>
  <c r="D108938" i="2"/>
  <c r="D108939" i="2"/>
  <c r="D108940" i="2"/>
  <c r="D108941" i="2"/>
  <c r="D108942" i="2"/>
  <c r="D108943" i="2"/>
  <c r="D108944" i="2"/>
  <c r="D108945" i="2"/>
  <c r="D108946" i="2"/>
  <c r="D108947" i="2"/>
  <c r="D108948" i="2"/>
  <c r="D108949" i="2"/>
  <c r="D108950" i="2"/>
  <c r="D108951" i="2"/>
  <c r="D108952" i="2"/>
  <c r="D108953" i="2"/>
  <c r="D108954" i="2"/>
  <c r="D108955" i="2"/>
  <c r="D108956" i="2"/>
  <c r="D108957" i="2"/>
  <c r="D108958" i="2"/>
  <c r="D108959" i="2"/>
  <c r="D108960" i="2"/>
  <c r="D108961" i="2"/>
  <c r="D108962" i="2"/>
  <c r="D108963" i="2"/>
  <c r="D108964" i="2"/>
  <c r="D108965" i="2"/>
  <c r="D108966" i="2"/>
  <c r="D108967" i="2"/>
  <c r="D108968" i="2"/>
  <c r="D108969" i="2"/>
  <c r="D108970" i="2"/>
  <c r="D108971" i="2"/>
  <c r="D108972" i="2"/>
  <c r="D108973" i="2"/>
  <c r="D108974" i="2"/>
  <c r="D108975" i="2"/>
  <c r="D108976" i="2"/>
  <c r="D108977" i="2"/>
  <c r="D108978" i="2"/>
  <c r="D108979" i="2"/>
  <c r="D108980" i="2"/>
  <c r="D108981" i="2"/>
  <c r="D108982" i="2"/>
  <c r="D108983" i="2"/>
  <c r="D108984" i="2"/>
  <c r="D108985" i="2"/>
  <c r="D108986" i="2"/>
  <c r="D108987" i="2"/>
  <c r="D108988" i="2"/>
  <c r="D108989" i="2"/>
  <c r="D108990" i="2"/>
  <c r="D108991" i="2"/>
  <c r="D108992" i="2"/>
  <c r="D108993" i="2"/>
  <c r="D108994" i="2"/>
  <c r="D108995" i="2"/>
  <c r="D108996" i="2"/>
  <c r="D108997" i="2"/>
  <c r="D108998" i="2"/>
  <c r="D108999" i="2"/>
  <c r="D109000" i="2"/>
  <c r="D109001" i="2"/>
  <c r="D109002" i="2"/>
  <c r="D109003" i="2"/>
  <c r="D109004" i="2"/>
  <c r="D109005" i="2"/>
  <c r="D109006" i="2"/>
  <c r="D109007" i="2"/>
  <c r="D109008" i="2"/>
  <c r="D109009" i="2"/>
  <c r="D109010" i="2"/>
  <c r="D109011" i="2"/>
  <c r="D109012" i="2"/>
  <c r="D109013" i="2"/>
  <c r="D109014" i="2"/>
  <c r="D109015" i="2"/>
  <c r="D109016" i="2"/>
  <c r="D109017" i="2"/>
  <c r="D109018" i="2"/>
  <c r="D109019" i="2"/>
  <c r="D109020" i="2"/>
  <c r="D109021" i="2"/>
  <c r="D109022" i="2"/>
  <c r="D109023" i="2"/>
  <c r="D109024" i="2"/>
  <c r="D109025" i="2"/>
  <c r="D109026" i="2"/>
  <c r="D109027" i="2"/>
  <c r="D109028" i="2"/>
  <c r="D109029" i="2"/>
  <c r="D109030" i="2"/>
  <c r="D109031" i="2"/>
  <c r="D109032" i="2"/>
  <c r="D109033" i="2"/>
  <c r="D109034" i="2"/>
  <c r="D109035" i="2"/>
  <c r="D109036" i="2"/>
  <c r="D109037" i="2"/>
  <c r="D109038" i="2"/>
  <c r="D109039" i="2"/>
  <c r="D109040" i="2"/>
  <c r="D109041" i="2"/>
  <c r="D109042" i="2"/>
  <c r="D109043" i="2"/>
  <c r="D109044" i="2"/>
  <c r="D109045" i="2"/>
  <c r="D109046" i="2"/>
  <c r="D109047" i="2"/>
  <c r="D109048" i="2"/>
  <c r="D109049" i="2"/>
  <c r="D109050" i="2"/>
  <c r="D109051" i="2"/>
  <c r="D109052" i="2"/>
  <c r="D109053" i="2"/>
  <c r="D109054" i="2"/>
  <c r="D109055" i="2"/>
  <c r="D109056" i="2"/>
  <c r="D109057" i="2"/>
  <c r="D109058" i="2"/>
  <c r="D109059" i="2"/>
  <c r="D109060" i="2"/>
  <c r="D109061" i="2"/>
  <c r="D109062" i="2"/>
  <c r="D109063" i="2"/>
  <c r="D109064" i="2"/>
  <c r="D109065" i="2"/>
  <c r="D109066" i="2"/>
  <c r="D109067" i="2"/>
  <c r="D109068" i="2"/>
  <c r="D109069" i="2"/>
  <c r="D109070" i="2"/>
  <c r="D109071" i="2"/>
  <c r="D109072" i="2"/>
  <c r="D109073" i="2"/>
  <c r="D109074" i="2"/>
  <c r="D109075" i="2"/>
  <c r="D109076" i="2"/>
  <c r="D109077" i="2"/>
  <c r="D109078" i="2"/>
  <c r="D109079" i="2"/>
  <c r="D109080" i="2"/>
  <c r="D109081" i="2"/>
  <c r="D109082" i="2"/>
  <c r="D109083" i="2"/>
  <c r="D109084" i="2"/>
  <c r="D109085" i="2"/>
  <c r="D109086" i="2"/>
  <c r="D109087" i="2"/>
  <c r="D109088" i="2"/>
  <c r="D109089" i="2"/>
  <c r="D109090" i="2"/>
  <c r="D109091" i="2"/>
  <c r="D109092" i="2"/>
  <c r="D109093" i="2"/>
  <c r="D109094" i="2"/>
  <c r="D109095" i="2"/>
  <c r="D109096" i="2"/>
  <c r="D109097" i="2"/>
  <c r="D109098" i="2"/>
  <c r="D109099" i="2"/>
  <c r="D109100" i="2"/>
  <c r="D109101" i="2"/>
  <c r="D109102" i="2"/>
  <c r="D109103" i="2"/>
  <c r="D109104" i="2"/>
  <c r="D109105" i="2"/>
  <c r="D109106" i="2"/>
  <c r="D109107" i="2"/>
  <c r="D109108" i="2"/>
  <c r="D109109" i="2"/>
  <c r="D109110" i="2"/>
  <c r="D109111" i="2"/>
  <c r="D109112" i="2"/>
  <c r="D109113" i="2"/>
  <c r="D109114" i="2"/>
  <c r="D109115" i="2"/>
  <c r="D109116" i="2"/>
  <c r="D109117" i="2"/>
  <c r="D109118" i="2"/>
  <c r="D109119" i="2"/>
  <c r="D109120" i="2"/>
  <c r="D109121" i="2"/>
  <c r="D109122" i="2"/>
  <c r="D109123" i="2"/>
  <c r="D109124" i="2"/>
  <c r="D109125" i="2"/>
  <c r="D109126" i="2"/>
  <c r="D109127" i="2"/>
  <c r="D109128" i="2"/>
  <c r="D109129" i="2"/>
  <c r="D109130" i="2"/>
  <c r="D109131" i="2"/>
  <c r="D109132" i="2"/>
  <c r="D109133" i="2"/>
  <c r="D109134" i="2"/>
  <c r="D109135" i="2"/>
  <c r="D109136" i="2"/>
  <c r="D109137" i="2"/>
  <c r="D109138" i="2"/>
  <c r="D109139" i="2"/>
  <c r="D109140" i="2"/>
  <c r="D109141" i="2"/>
  <c r="D109142" i="2"/>
  <c r="D109143" i="2"/>
  <c r="D109144" i="2"/>
  <c r="D109145" i="2"/>
  <c r="D109146" i="2"/>
  <c r="D109147" i="2"/>
  <c r="D109148" i="2"/>
  <c r="D109149" i="2"/>
  <c r="D109150" i="2"/>
  <c r="D109151" i="2"/>
  <c r="D109152" i="2"/>
  <c r="D109153" i="2"/>
  <c r="D109154" i="2"/>
  <c r="D109155" i="2"/>
  <c r="D109156" i="2"/>
  <c r="D109157" i="2"/>
  <c r="D109158" i="2"/>
  <c r="D109159" i="2"/>
  <c r="D109160" i="2"/>
  <c r="D109161" i="2"/>
  <c r="D109162" i="2"/>
  <c r="D109163" i="2"/>
  <c r="D109164" i="2"/>
  <c r="D109165" i="2"/>
  <c r="D109166" i="2"/>
  <c r="D109167" i="2"/>
  <c r="D109168" i="2"/>
  <c r="D109169" i="2"/>
  <c r="D109170" i="2"/>
  <c r="D109171" i="2"/>
  <c r="D109172" i="2"/>
  <c r="D109173" i="2"/>
  <c r="D109174" i="2"/>
  <c r="D109175" i="2"/>
  <c r="D109176" i="2"/>
  <c r="D109177" i="2"/>
  <c r="D109178" i="2"/>
  <c r="D109179" i="2"/>
  <c r="D109180" i="2"/>
  <c r="D109181" i="2"/>
  <c r="D109182" i="2"/>
  <c r="D109183" i="2"/>
  <c r="D109184" i="2"/>
  <c r="D109185" i="2"/>
  <c r="D109186" i="2"/>
  <c r="D109187" i="2"/>
  <c r="D109188" i="2"/>
  <c r="D109189" i="2"/>
  <c r="D109190" i="2"/>
  <c r="D109191" i="2"/>
  <c r="D109192" i="2"/>
  <c r="D109193" i="2"/>
  <c r="D109194" i="2"/>
  <c r="D109195" i="2"/>
  <c r="D109196" i="2"/>
  <c r="D109197" i="2"/>
  <c r="D109198" i="2"/>
  <c r="D109199" i="2"/>
  <c r="D109200" i="2"/>
  <c r="D109201" i="2"/>
  <c r="D109202" i="2"/>
  <c r="D109203" i="2"/>
  <c r="D109204" i="2"/>
  <c r="D109205" i="2"/>
  <c r="D109206" i="2"/>
  <c r="D109207" i="2"/>
  <c r="D109208" i="2"/>
  <c r="D109209" i="2"/>
  <c r="D109210" i="2"/>
  <c r="D109211" i="2"/>
  <c r="D109212" i="2"/>
  <c r="D109213" i="2"/>
  <c r="D109214" i="2"/>
  <c r="D109215" i="2"/>
  <c r="D109216" i="2"/>
  <c r="D109217" i="2"/>
  <c r="D109218" i="2"/>
  <c r="D109219" i="2"/>
  <c r="D109220" i="2"/>
  <c r="D109221" i="2"/>
  <c r="D109222" i="2"/>
  <c r="D109223" i="2"/>
  <c r="D109224" i="2"/>
  <c r="D109225" i="2"/>
  <c r="D109226" i="2"/>
  <c r="D109227" i="2"/>
  <c r="D109228" i="2"/>
  <c r="D109229" i="2"/>
  <c r="D109230" i="2"/>
  <c r="D109231" i="2"/>
  <c r="D109232" i="2"/>
  <c r="D109233" i="2"/>
  <c r="D109234" i="2"/>
  <c r="D109235" i="2"/>
  <c r="D109236" i="2"/>
  <c r="D109237" i="2"/>
  <c r="D109238" i="2"/>
  <c r="D109239" i="2"/>
  <c r="D109240" i="2"/>
  <c r="D109241" i="2"/>
  <c r="D109242" i="2"/>
  <c r="D109243" i="2"/>
  <c r="D109244" i="2"/>
  <c r="D109245" i="2"/>
  <c r="D109246" i="2"/>
  <c r="D109247" i="2"/>
  <c r="D109248" i="2"/>
  <c r="D109249" i="2"/>
  <c r="D109250" i="2"/>
  <c r="D109251" i="2"/>
  <c r="D109252" i="2"/>
  <c r="D109253" i="2"/>
  <c r="D109254" i="2"/>
  <c r="D109255" i="2"/>
  <c r="D109256" i="2"/>
  <c r="D109257" i="2"/>
  <c r="D109258" i="2"/>
  <c r="D109259" i="2"/>
  <c r="D109260" i="2"/>
  <c r="D109261" i="2"/>
  <c r="D109262" i="2"/>
  <c r="D109263" i="2"/>
  <c r="D109264" i="2"/>
  <c r="D109265" i="2"/>
  <c r="D109266" i="2"/>
  <c r="D109267" i="2"/>
  <c r="D109268" i="2"/>
  <c r="D109269" i="2"/>
  <c r="D109270" i="2"/>
  <c r="D109271" i="2"/>
  <c r="D109272" i="2"/>
  <c r="D109273" i="2"/>
  <c r="D109274" i="2"/>
  <c r="D109275" i="2"/>
  <c r="D109276" i="2"/>
  <c r="D109277" i="2"/>
  <c r="D109278" i="2"/>
  <c r="D109279" i="2"/>
  <c r="D109280" i="2"/>
  <c r="D109281" i="2"/>
  <c r="D109282" i="2"/>
  <c r="D109283" i="2"/>
  <c r="D109284" i="2"/>
  <c r="D109285" i="2"/>
  <c r="D109286" i="2"/>
  <c r="D109287" i="2"/>
  <c r="D109288" i="2"/>
  <c r="D109289" i="2"/>
  <c r="D109290" i="2"/>
  <c r="D109291" i="2"/>
  <c r="D109292" i="2"/>
  <c r="D109293" i="2"/>
  <c r="D109294" i="2"/>
  <c r="D109295" i="2"/>
  <c r="D109296" i="2"/>
  <c r="D109297" i="2"/>
  <c r="D109298" i="2"/>
  <c r="D109299" i="2"/>
  <c r="D109300" i="2"/>
  <c r="D109301" i="2"/>
  <c r="D109302" i="2"/>
  <c r="D109303" i="2"/>
  <c r="D109304" i="2"/>
  <c r="D109305" i="2"/>
  <c r="D109306" i="2"/>
  <c r="D109307" i="2"/>
  <c r="D109308" i="2"/>
  <c r="D109309" i="2"/>
  <c r="D109310" i="2"/>
  <c r="D109311" i="2"/>
  <c r="D109312" i="2"/>
  <c r="D109313" i="2"/>
  <c r="D109314" i="2"/>
  <c r="D109315" i="2"/>
  <c r="D109316" i="2"/>
  <c r="D109317" i="2"/>
  <c r="D109318" i="2"/>
  <c r="D109319" i="2"/>
  <c r="D109320" i="2"/>
  <c r="D109321" i="2"/>
  <c r="D109322" i="2"/>
  <c r="D109323" i="2"/>
  <c r="D109324" i="2"/>
  <c r="D109325" i="2"/>
  <c r="D109326" i="2"/>
  <c r="D109327" i="2"/>
  <c r="D109328" i="2"/>
  <c r="D109329" i="2"/>
  <c r="D109330" i="2"/>
  <c r="D109331" i="2"/>
  <c r="D109332" i="2"/>
  <c r="D109333" i="2"/>
  <c r="D109334" i="2"/>
  <c r="D109335" i="2"/>
  <c r="D109336" i="2"/>
  <c r="D109337" i="2"/>
  <c r="D109338" i="2"/>
  <c r="D109339" i="2"/>
  <c r="D109340" i="2"/>
  <c r="D109341" i="2"/>
  <c r="D109342" i="2"/>
  <c r="D109343" i="2"/>
  <c r="D109344" i="2"/>
  <c r="D109345" i="2"/>
  <c r="D109346" i="2"/>
  <c r="D109347" i="2"/>
  <c r="D109348" i="2"/>
  <c r="D109349" i="2"/>
  <c r="D109350" i="2"/>
  <c r="D109351" i="2"/>
  <c r="D109352" i="2"/>
  <c r="D109353" i="2"/>
  <c r="D109354" i="2"/>
  <c r="D109355" i="2"/>
  <c r="D109356" i="2"/>
  <c r="D109357" i="2"/>
  <c r="D109358" i="2"/>
  <c r="D109359" i="2"/>
  <c r="D109360" i="2"/>
  <c r="D109361" i="2"/>
  <c r="D109362" i="2"/>
  <c r="D109363" i="2"/>
  <c r="D109364" i="2"/>
  <c r="D109365" i="2"/>
  <c r="D109366" i="2"/>
  <c r="D109367" i="2"/>
  <c r="D109368" i="2"/>
  <c r="D109369" i="2"/>
  <c r="D109370" i="2"/>
  <c r="D109371" i="2"/>
  <c r="D109372" i="2"/>
  <c r="D109373" i="2"/>
  <c r="D109374" i="2"/>
  <c r="D109375" i="2"/>
  <c r="D109376" i="2"/>
  <c r="D109377" i="2"/>
  <c r="D109378" i="2"/>
  <c r="D109379" i="2"/>
  <c r="D109380" i="2"/>
  <c r="D109381" i="2"/>
  <c r="D109382" i="2"/>
  <c r="D109383" i="2"/>
  <c r="D109384" i="2"/>
  <c r="D109385" i="2"/>
  <c r="D109386" i="2"/>
  <c r="D109387" i="2"/>
  <c r="D109388" i="2"/>
  <c r="D109389" i="2"/>
  <c r="D109390" i="2"/>
  <c r="D109391" i="2"/>
  <c r="D109392" i="2"/>
  <c r="D109393" i="2"/>
  <c r="D109394" i="2"/>
  <c r="D109395" i="2"/>
  <c r="D109396" i="2"/>
  <c r="D109397" i="2"/>
  <c r="D109398" i="2"/>
  <c r="D109399" i="2"/>
  <c r="D109400" i="2"/>
  <c r="D109401" i="2"/>
  <c r="D109402" i="2"/>
  <c r="D109403" i="2"/>
  <c r="D109404" i="2"/>
  <c r="D109405" i="2"/>
  <c r="D109406" i="2"/>
  <c r="D109407" i="2"/>
  <c r="D109408" i="2"/>
  <c r="D109409" i="2"/>
  <c r="D109410" i="2"/>
  <c r="D109411" i="2"/>
  <c r="D109412" i="2"/>
  <c r="D109413" i="2"/>
  <c r="D109414" i="2"/>
  <c r="D109415" i="2"/>
  <c r="D109416" i="2"/>
  <c r="D109417" i="2"/>
  <c r="D109418" i="2"/>
  <c r="D109419" i="2"/>
  <c r="D109420" i="2"/>
  <c r="D109421" i="2"/>
  <c r="D109422" i="2"/>
  <c r="D109423" i="2"/>
  <c r="D109424" i="2"/>
  <c r="D109425" i="2"/>
  <c r="D109426" i="2"/>
  <c r="D109427" i="2"/>
  <c r="D109428" i="2"/>
  <c r="D109429" i="2"/>
  <c r="D109430" i="2"/>
  <c r="D109431" i="2"/>
  <c r="D109432" i="2"/>
  <c r="D109433" i="2"/>
  <c r="D109434" i="2"/>
  <c r="D109435" i="2"/>
  <c r="D109436" i="2"/>
  <c r="D109437" i="2"/>
  <c r="D109438" i="2"/>
  <c r="D109439" i="2"/>
  <c r="D109440" i="2"/>
  <c r="D109441" i="2"/>
  <c r="D109442" i="2"/>
  <c r="D109443" i="2"/>
  <c r="D109444" i="2"/>
  <c r="D109445" i="2"/>
  <c r="D109446" i="2"/>
  <c r="D109447" i="2"/>
  <c r="D109448" i="2"/>
  <c r="D109449" i="2"/>
  <c r="D109450" i="2"/>
  <c r="D109451" i="2"/>
  <c r="D109452" i="2"/>
  <c r="D109453" i="2"/>
  <c r="D109454" i="2"/>
  <c r="D109455" i="2"/>
  <c r="D109456" i="2"/>
  <c r="D109457" i="2"/>
  <c r="D109458" i="2"/>
  <c r="D109459" i="2"/>
  <c r="D109460" i="2"/>
  <c r="D109461" i="2"/>
  <c r="D109462" i="2"/>
  <c r="D109463" i="2"/>
  <c r="D109464" i="2"/>
  <c r="D109465" i="2"/>
  <c r="D109466" i="2"/>
  <c r="D109467" i="2"/>
  <c r="D109468" i="2"/>
  <c r="D109469" i="2"/>
  <c r="D109470" i="2"/>
  <c r="D109471" i="2"/>
  <c r="D109472" i="2"/>
  <c r="D109473" i="2"/>
  <c r="D109474" i="2"/>
  <c r="D109475" i="2"/>
  <c r="D109476" i="2"/>
  <c r="D109477" i="2"/>
  <c r="D109478" i="2"/>
  <c r="D109479" i="2"/>
  <c r="D109480" i="2"/>
  <c r="D109481" i="2"/>
  <c r="D109482" i="2"/>
  <c r="D109483" i="2"/>
  <c r="D109484" i="2"/>
  <c r="D109485" i="2"/>
  <c r="D109486" i="2"/>
  <c r="D109487" i="2"/>
  <c r="D109488" i="2"/>
  <c r="D109489" i="2"/>
  <c r="D109490" i="2"/>
  <c r="D109491" i="2"/>
  <c r="D109492" i="2"/>
  <c r="D109493" i="2"/>
  <c r="D109494" i="2"/>
  <c r="D109495" i="2"/>
  <c r="D109496" i="2"/>
  <c r="D109497" i="2"/>
  <c r="D109498" i="2"/>
  <c r="D109499" i="2"/>
  <c r="D109500" i="2"/>
  <c r="D109501" i="2"/>
  <c r="D109502" i="2"/>
  <c r="D109503" i="2"/>
  <c r="D109504" i="2"/>
  <c r="D109505" i="2"/>
  <c r="D109506" i="2"/>
  <c r="D109507" i="2"/>
  <c r="D109508" i="2"/>
  <c r="D109509" i="2"/>
  <c r="D109510" i="2"/>
  <c r="D109511" i="2"/>
  <c r="D109512" i="2"/>
  <c r="D109513" i="2"/>
  <c r="D109514" i="2"/>
  <c r="D109515" i="2"/>
  <c r="D109516" i="2"/>
  <c r="D109517" i="2"/>
  <c r="D109518" i="2"/>
  <c r="D109519" i="2"/>
  <c r="D109520" i="2"/>
  <c r="D109521" i="2"/>
  <c r="D109522" i="2"/>
  <c r="D109523" i="2"/>
  <c r="D109524" i="2"/>
  <c r="D109525" i="2"/>
  <c r="D109526" i="2"/>
  <c r="D109527" i="2"/>
  <c r="D109528" i="2"/>
  <c r="D109529" i="2"/>
  <c r="D109530" i="2"/>
  <c r="D109531" i="2"/>
  <c r="D109532" i="2"/>
  <c r="D109533" i="2"/>
  <c r="D109534" i="2"/>
  <c r="D109535" i="2"/>
  <c r="D109536" i="2"/>
  <c r="D109537" i="2"/>
  <c r="D109538" i="2"/>
  <c r="D109539" i="2"/>
  <c r="D109540" i="2"/>
  <c r="D109541" i="2"/>
  <c r="D109542" i="2"/>
  <c r="D109543" i="2"/>
  <c r="D109544" i="2"/>
  <c r="D109545" i="2"/>
  <c r="D109546" i="2"/>
  <c r="D109547" i="2"/>
  <c r="D109548" i="2"/>
  <c r="D109549" i="2"/>
  <c r="D109550" i="2"/>
  <c r="D109551" i="2"/>
  <c r="D109552" i="2"/>
  <c r="D109553" i="2"/>
  <c r="D109554" i="2"/>
  <c r="D109555" i="2"/>
  <c r="D109556" i="2"/>
  <c r="D109557" i="2"/>
  <c r="D109558" i="2"/>
  <c r="D109559" i="2"/>
  <c r="D109560" i="2"/>
  <c r="D109561" i="2"/>
  <c r="D109562" i="2"/>
  <c r="D109563" i="2"/>
  <c r="D109564" i="2"/>
  <c r="D109565" i="2"/>
  <c r="D109566" i="2"/>
  <c r="D109567" i="2"/>
  <c r="D109568" i="2"/>
  <c r="D109569" i="2"/>
  <c r="D109570" i="2"/>
  <c r="D109571" i="2"/>
  <c r="D109572" i="2"/>
  <c r="D109573" i="2"/>
  <c r="D109574" i="2"/>
  <c r="D109575" i="2"/>
  <c r="D109576" i="2"/>
  <c r="D109577" i="2"/>
  <c r="D109578" i="2"/>
  <c r="D109579" i="2"/>
  <c r="D109580" i="2"/>
  <c r="D109581" i="2"/>
  <c r="D109582" i="2"/>
  <c r="D109583" i="2"/>
  <c r="D109584" i="2"/>
  <c r="D109585" i="2"/>
  <c r="D109586" i="2"/>
  <c r="D109587" i="2"/>
  <c r="D109588" i="2"/>
  <c r="D109589" i="2"/>
  <c r="D109590" i="2"/>
  <c r="D109591" i="2"/>
  <c r="D109592" i="2"/>
  <c r="D109593" i="2"/>
  <c r="D109594" i="2"/>
  <c r="D109595" i="2"/>
  <c r="D109596" i="2"/>
  <c r="D109597" i="2"/>
  <c r="D109598" i="2"/>
  <c r="D109599" i="2"/>
  <c r="D109600" i="2"/>
  <c r="D109601" i="2"/>
  <c r="D109602" i="2"/>
  <c r="D109603" i="2"/>
  <c r="D109604" i="2"/>
  <c r="D109605" i="2"/>
  <c r="D109606" i="2"/>
  <c r="D109607" i="2"/>
  <c r="D109608" i="2"/>
  <c r="D109609" i="2"/>
  <c r="D109610" i="2"/>
  <c r="D109611" i="2"/>
  <c r="D109612" i="2"/>
  <c r="D109613" i="2"/>
  <c r="D109614" i="2"/>
  <c r="D109615" i="2"/>
  <c r="D109616" i="2"/>
  <c r="D109617" i="2"/>
  <c r="D109618" i="2"/>
  <c r="D109619" i="2"/>
  <c r="D109620" i="2"/>
  <c r="D109621" i="2"/>
  <c r="D109622" i="2"/>
  <c r="D109623" i="2"/>
  <c r="D109624" i="2"/>
  <c r="D109625" i="2"/>
  <c r="D109626" i="2"/>
  <c r="D109627" i="2"/>
  <c r="D109628" i="2"/>
  <c r="D109629" i="2"/>
  <c r="D109630" i="2"/>
  <c r="D109631" i="2"/>
  <c r="D109632" i="2"/>
  <c r="D109633" i="2"/>
  <c r="D109634" i="2"/>
  <c r="D109635" i="2"/>
  <c r="D109636" i="2"/>
  <c r="D109637" i="2"/>
  <c r="D109638" i="2"/>
  <c r="D109639" i="2"/>
  <c r="D109640" i="2"/>
  <c r="D109641" i="2"/>
  <c r="D109642" i="2"/>
  <c r="D109643" i="2"/>
  <c r="D109644" i="2"/>
  <c r="D109645" i="2"/>
  <c r="D109646" i="2"/>
  <c r="D109647" i="2"/>
  <c r="D109648" i="2"/>
  <c r="D109649" i="2"/>
  <c r="D109650" i="2"/>
  <c r="D109651" i="2"/>
  <c r="D109652" i="2"/>
  <c r="D109653" i="2"/>
  <c r="D109654" i="2"/>
  <c r="D109655" i="2"/>
  <c r="D109656" i="2"/>
  <c r="D109657" i="2"/>
  <c r="D109658" i="2"/>
  <c r="D109659" i="2"/>
  <c r="D109660" i="2"/>
  <c r="D109661" i="2"/>
  <c r="D109662" i="2"/>
  <c r="D109663" i="2"/>
  <c r="D109664" i="2"/>
  <c r="D109665" i="2"/>
  <c r="D109666" i="2"/>
  <c r="D109667" i="2"/>
  <c r="D109668" i="2"/>
  <c r="D109669" i="2"/>
  <c r="D109670" i="2"/>
  <c r="D109671" i="2"/>
  <c r="D109672" i="2"/>
  <c r="D109673" i="2"/>
  <c r="D109674" i="2"/>
  <c r="D109675" i="2"/>
  <c r="D109676" i="2"/>
  <c r="D109677" i="2"/>
  <c r="D109678" i="2"/>
  <c r="D109679" i="2"/>
  <c r="D109680" i="2"/>
  <c r="D109681" i="2"/>
  <c r="D109682" i="2"/>
  <c r="D109683" i="2"/>
  <c r="D109684" i="2"/>
  <c r="D109685" i="2"/>
  <c r="D109686" i="2"/>
  <c r="D109687" i="2"/>
  <c r="D109688" i="2"/>
  <c r="D109689" i="2"/>
  <c r="D109690" i="2"/>
  <c r="D109691" i="2"/>
  <c r="D109692" i="2"/>
  <c r="D109693" i="2"/>
  <c r="D109694" i="2"/>
  <c r="D109695" i="2"/>
  <c r="D109696" i="2"/>
  <c r="D109697" i="2"/>
  <c r="D109698" i="2"/>
  <c r="D109699" i="2"/>
  <c r="D109700" i="2"/>
  <c r="D109701" i="2"/>
  <c r="D109702" i="2"/>
  <c r="D109703" i="2"/>
  <c r="D109704" i="2"/>
  <c r="D109705" i="2"/>
  <c r="D109706" i="2"/>
  <c r="D109707" i="2"/>
  <c r="D109708" i="2"/>
  <c r="D109709" i="2"/>
  <c r="D109710" i="2"/>
  <c r="D109711" i="2"/>
  <c r="D109712" i="2"/>
  <c r="D109713" i="2"/>
  <c r="D109714" i="2"/>
  <c r="D109715" i="2"/>
  <c r="D109716" i="2"/>
  <c r="D109717" i="2"/>
  <c r="D109718" i="2"/>
  <c r="D109719" i="2"/>
  <c r="D109720" i="2"/>
  <c r="D109721" i="2"/>
  <c r="D109722" i="2"/>
  <c r="D109723" i="2"/>
  <c r="D109724" i="2"/>
  <c r="D109725" i="2"/>
  <c r="D109726" i="2"/>
  <c r="D109727" i="2"/>
  <c r="D109728" i="2"/>
  <c r="D109729" i="2"/>
  <c r="D109730" i="2"/>
  <c r="D109731" i="2"/>
  <c r="D109732" i="2"/>
  <c r="D109733" i="2"/>
  <c r="D109734" i="2"/>
  <c r="D109735" i="2"/>
  <c r="D109736" i="2"/>
  <c r="D109737" i="2"/>
  <c r="D109738" i="2"/>
  <c r="D109739" i="2"/>
  <c r="D109740" i="2"/>
  <c r="D109741" i="2"/>
  <c r="D109742" i="2"/>
  <c r="D109743" i="2"/>
  <c r="D109744" i="2"/>
  <c r="D109745" i="2"/>
  <c r="D109746" i="2"/>
  <c r="D109747" i="2"/>
  <c r="D109748" i="2"/>
  <c r="D109749" i="2"/>
  <c r="D109750" i="2"/>
  <c r="D109751" i="2"/>
  <c r="D109752" i="2"/>
  <c r="D109753" i="2"/>
  <c r="D109754" i="2"/>
  <c r="D109755" i="2"/>
  <c r="D109756" i="2"/>
  <c r="D109757" i="2"/>
  <c r="D109758" i="2"/>
  <c r="D109759" i="2"/>
  <c r="D109760" i="2"/>
  <c r="D109761" i="2"/>
  <c r="D109762" i="2"/>
  <c r="D109763" i="2"/>
  <c r="D109764" i="2"/>
  <c r="D109765" i="2"/>
  <c r="D109766" i="2"/>
  <c r="D109767" i="2"/>
  <c r="D109768" i="2"/>
  <c r="D109769" i="2"/>
  <c r="D109770" i="2"/>
  <c r="D109771" i="2"/>
  <c r="D109772" i="2"/>
  <c r="D109773" i="2"/>
  <c r="D109774" i="2"/>
  <c r="D109775" i="2"/>
  <c r="D109776" i="2"/>
  <c r="D109777" i="2"/>
  <c r="D109778" i="2"/>
  <c r="D109779" i="2"/>
  <c r="D109780" i="2"/>
  <c r="D109781" i="2"/>
  <c r="D109782" i="2"/>
  <c r="D109783" i="2"/>
  <c r="D109784" i="2"/>
  <c r="D109785" i="2"/>
  <c r="D109786" i="2"/>
  <c r="D109787" i="2"/>
  <c r="D109788" i="2"/>
  <c r="D109789" i="2"/>
  <c r="D109790" i="2"/>
  <c r="D109791" i="2"/>
  <c r="D109792" i="2"/>
  <c r="D109793" i="2"/>
  <c r="D109794" i="2"/>
  <c r="D109795" i="2"/>
  <c r="D109796" i="2"/>
  <c r="D109797" i="2"/>
  <c r="D109798" i="2"/>
  <c r="D109799" i="2"/>
  <c r="D109800" i="2"/>
  <c r="D109801" i="2"/>
  <c r="D109802" i="2"/>
  <c r="D109803" i="2"/>
  <c r="D109804" i="2"/>
  <c r="D109805" i="2"/>
  <c r="D109806" i="2"/>
  <c r="D109807" i="2"/>
  <c r="D109808" i="2"/>
  <c r="D109809" i="2"/>
  <c r="D109810" i="2"/>
  <c r="D109811" i="2"/>
  <c r="D109812" i="2"/>
  <c r="D109813" i="2"/>
  <c r="D109814" i="2"/>
  <c r="D109815" i="2"/>
  <c r="D109816" i="2"/>
  <c r="D109817" i="2"/>
  <c r="D109818" i="2"/>
  <c r="D109819" i="2"/>
  <c r="D109820" i="2"/>
  <c r="D109821" i="2"/>
  <c r="D109822" i="2"/>
  <c r="D109823" i="2"/>
  <c r="D109824" i="2"/>
  <c r="D109825" i="2"/>
  <c r="D109826" i="2"/>
  <c r="D109827" i="2"/>
  <c r="D109828" i="2"/>
  <c r="D109829" i="2"/>
  <c r="D109830" i="2"/>
  <c r="D109831" i="2"/>
  <c r="D109832" i="2"/>
  <c r="D109833" i="2"/>
  <c r="D109834" i="2"/>
  <c r="D109835" i="2"/>
  <c r="D109836" i="2"/>
  <c r="D109837" i="2"/>
  <c r="D109838" i="2"/>
  <c r="D109839" i="2"/>
  <c r="D109840" i="2"/>
  <c r="D109841" i="2"/>
  <c r="D109842" i="2"/>
  <c r="D109843" i="2"/>
  <c r="D109844" i="2"/>
  <c r="D109845" i="2"/>
  <c r="D109846" i="2"/>
  <c r="D109847" i="2"/>
  <c r="D109848" i="2"/>
  <c r="D109849" i="2"/>
  <c r="D109850" i="2"/>
  <c r="D109851" i="2"/>
  <c r="D109852" i="2"/>
  <c r="D109853" i="2"/>
  <c r="D109854" i="2"/>
  <c r="D109855" i="2"/>
  <c r="D109856" i="2"/>
  <c r="D109857" i="2"/>
  <c r="D109858" i="2"/>
  <c r="D109859" i="2"/>
  <c r="D109860" i="2"/>
  <c r="D109861" i="2"/>
  <c r="D109862" i="2"/>
  <c r="D109863" i="2"/>
  <c r="D109864" i="2"/>
  <c r="D109865" i="2"/>
  <c r="D109866" i="2"/>
  <c r="D109867" i="2"/>
  <c r="D109868" i="2"/>
  <c r="D109869" i="2"/>
  <c r="D109870" i="2"/>
  <c r="D109871" i="2"/>
  <c r="D109872" i="2"/>
  <c r="D109873" i="2"/>
  <c r="D109874" i="2"/>
  <c r="D109875" i="2"/>
  <c r="D109876" i="2"/>
  <c r="D109877" i="2"/>
  <c r="D109878" i="2"/>
  <c r="D109879" i="2"/>
  <c r="D109880" i="2"/>
  <c r="D109881" i="2"/>
  <c r="D109882" i="2"/>
  <c r="D109883" i="2"/>
  <c r="D109884" i="2"/>
  <c r="D109885" i="2"/>
  <c r="D109886" i="2"/>
  <c r="D109887" i="2"/>
  <c r="D109888" i="2"/>
  <c r="D109889" i="2"/>
  <c r="D109890" i="2"/>
  <c r="D109891" i="2"/>
  <c r="D109892" i="2"/>
  <c r="D109893" i="2"/>
  <c r="D109894" i="2"/>
  <c r="D109895" i="2"/>
  <c r="D109896" i="2"/>
  <c r="D109897" i="2"/>
  <c r="D109898" i="2"/>
  <c r="D109899" i="2"/>
  <c r="D109900" i="2"/>
  <c r="D109901" i="2"/>
  <c r="D109902" i="2"/>
  <c r="D109903" i="2"/>
  <c r="D109904" i="2"/>
  <c r="D109905" i="2"/>
  <c r="D109906" i="2"/>
  <c r="D109907" i="2"/>
  <c r="D109908" i="2"/>
  <c r="D109909" i="2"/>
  <c r="D109910" i="2"/>
  <c r="D109911" i="2"/>
  <c r="D109912" i="2"/>
  <c r="D109913" i="2"/>
  <c r="D109914" i="2"/>
  <c r="D109915" i="2"/>
  <c r="D109916" i="2"/>
  <c r="D109917" i="2"/>
  <c r="D109918" i="2"/>
  <c r="D109919" i="2"/>
  <c r="D109920" i="2"/>
  <c r="D109921" i="2"/>
  <c r="D109922" i="2"/>
  <c r="D109923" i="2"/>
  <c r="D109924" i="2"/>
  <c r="D109925" i="2"/>
  <c r="D109926" i="2"/>
  <c r="D109927" i="2"/>
  <c r="D109928" i="2"/>
  <c r="D109929" i="2"/>
  <c r="D109930" i="2"/>
  <c r="D109931" i="2"/>
  <c r="D109932" i="2"/>
  <c r="D109933" i="2"/>
  <c r="D109934" i="2"/>
  <c r="D109935" i="2"/>
  <c r="D109936" i="2"/>
  <c r="D109937" i="2"/>
  <c r="D109938" i="2"/>
  <c r="D109939" i="2"/>
  <c r="D109940" i="2"/>
  <c r="D109941" i="2"/>
  <c r="D109942" i="2"/>
  <c r="D109943" i="2"/>
  <c r="D109944" i="2"/>
  <c r="D109945" i="2"/>
  <c r="D109946" i="2"/>
  <c r="D109947" i="2"/>
  <c r="D109948" i="2"/>
  <c r="D109949" i="2"/>
  <c r="D109950" i="2"/>
  <c r="D109951" i="2"/>
  <c r="D109952" i="2"/>
  <c r="D109953" i="2"/>
  <c r="D109954" i="2"/>
  <c r="D109955" i="2"/>
  <c r="D109956" i="2"/>
  <c r="D109957" i="2"/>
  <c r="D109958" i="2"/>
  <c r="D109959" i="2"/>
  <c r="D109960" i="2"/>
  <c r="D109961" i="2"/>
  <c r="D109962" i="2"/>
  <c r="D109963" i="2"/>
  <c r="D109964" i="2"/>
  <c r="D109965" i="2"/>
  <c r="D109966" i="2"/>
  <c r="D109967" i="2"/>
  <c r="D109968" i="2"/>
  <c r="D109969" i="2"/>
  <c r="D109970" i="2"/>
  <c r="D109971" i="2"/>
  <c r="D109972" i="2"/>
  <c r="D109973" i="2"/>
  <c r="D109974" i="2"/>
  <c r="D109975" i="2"/>
  <c r="D109976" i="2"/>
  <c r="D109977" i="2"/>
  <c r="D109978" i="2"/>
  <c r="D109979" i="2"/>
  <c r="D109980" i="2"/>
  <c r="D109981" i="2"/>
  <c r="D109982" i="2"/>
  <c r="D109983" i="2"/>
  <c r="D109984" i="2"/>
  <c r="D109985" i="2"/>
  <c r="D109986" i="2"/>
  <c r="D109987" i="2"/>
  <c r="D109988" i="2"/>
  <c r="D109989" i="2"/>
  <c r="D109990" i="2"/>
  <c r="D109991" i="2"/>
  <c r="D109992" i="2"/>
  <c r="D109993" i="2"/>
  <c r="D109994" i="2"/>
  <c r="D109995" i="2"/>
  <c r="D109996" i="2"/>
  <c r="D109997" i="2"/>
  <c r="D109998" i="2"/>
  <c r="D109999" i="2"/>
  <c r="D110000" i="2"/>
  <c r="D110001" i="2"/>
  <c r="D110002" i="2"/>
  <c r="D110003" i="2"/>
  <c r="D110004" i="2"/>
  <c r="D110005" i="2"/>
  <c r="D110006" i="2"/>
  <c r="D110007" i="2"/>
  <c r="D110008" i="2"/>
  <c r="D110009" i="2"/>
  <c r="D110010" i="2"/>
  <c r="D110011" i="2"/>
  <c r="D110012" i="2"/>
  <c r="D110013" i="2"/>
  <c r="D110014" i="2"/>
  <c r="D110015" i="2"/>
  <c r="D110016" i="2"/>
  <c r="D110017" i="2"/>
  <c r="D110018" i="2"/>
  <c r="D110019" i="2"/>
  <c r="D110020" i="2"/>
  <c r="D110021" i="2"/>
  <c r="D110022" i="2"/>
  <c r="D110023" i="2"/>
  <c r="D110024" i="2"/>
  <c r="D110025" i="2"/>
  <c r="D110026" i="2"/>
  <c r="D110027" i="2"/>
  <c r="D110028" i="2"/>
  <c r="D110029" i="2"/>
  <c r="D110030" i="2"/>
  <c r="D110031" i="2"/>
  <c r="D110032" i="2"/>
  <c r="D110033" i="2"/>
  <c r="D110034" i="2"/>
  <c r="D110035" i="2"/>
  <c r="D110036" i="2"/>
  <c r="D110037" i="2"/>
  <c r="D110038" i="2"/>
  <c r="D110039" i="2"/>
  <c r="D110040" i="2"/>
  <c r="D110041" i="2"/>
  <c r="D110042" i="2"/>
  <c r="D110043" i="2"/>
  <c r="D110044" i="2"/>
  <c r="D110045" i="2"/>
  <c r="D110046" i="2"/>
  <c r="D110047" i="2"/>
  <c r="D110048" i="2"/>
  <c r="D110049" i="2"/>
  <c r="D110050" i="2"/>
  <c r="D110051" i="2"/>
  <c r="D110052" i="2"/>
  <c r="D110053" i="2"/>
  <c r="D110054" i="2"/>
  <c r="D110055" i="2"/>
  <c r="D110056" i="2"/>
  <c r="D110057" i="2"/>
  <c r="D110058" i="2"/>
  <c r="D110059" i="2"/>
  <c r="D110060" i="2"/>
  <c r="D110061" i="2"/>
  <c r="D110062" i="2"/>
  <c r="D110063" i="2"/>
  <c r="D110064" i="2"/>
  <c r="D110065" i="2"/>
  <c r="D110066" i="2"/>
  <c r="D110067" i="2"/>
  <c r="D110068" i="2"/>
  <c r="D110069" i="2"/>
  <c r="D110070" i="2"/>
  <c r="D110071" i="2"/>
  <c r="D110072" i="2"/>
  <c r="D110073" i="2"/>
  <c r="D110074" i="2"/>
  <c r="D110075" i="2"/>
  <c r="D110076" i="2"/>
  <c r="D110077" i="2"/>
  <c r="D110078" i="2"/>
  <c r="D110079" i="2"/>
  <c r="D110080" i="2"/>
  <c r="D110081" i="2"/>
  <c r="D110082" i="2"/>
  <c r="D110083" i="2"/>
  <c r="D110084" i="2"/>
  <c r="D110085" i="2"/>
  <c r="D110086" i="2"/>
  <c r="D110087" i="2"/>
  <c r="D110088" i="2"/>
  <c r="D110089" i="2"/>
  <c r="D110090" i="2"/>
  <c r="D110091" i="2"/>
  <c r="D110092" i="2"/>
  <c r="D110093" i="2"/>
  <c r="D110094" i="2"/>
  <c r="D110095" i="2"/>
  <c r="D110096" i="2"/>
  <c r="D110097" i="2"/>
  <c r="D110098" i="2"/>
  <c r="D110099" i="2"/>
  <c r="D110100" i="2"/>
  <c r="D110101" i="2"/>
  <c r="D110102" i="2"/>
  <c r="D110103" i="2"/>
  <c r="D110104" i="2"/>
  <c r="D110105" i="2"/>
  <c r="D110106" i="2"/>
  <c r="D110107" i="2"/>
  <c r="D110108" i="2"/>
  <c r="D110109" i="2"/>
  <c r="D110110" i="2"/>
  <c r="D110111" i="2"/>
  <c r="D110112" i="2"/>
  <c r="D110113" i="2"/>
  <c r="D110114" i="2"/>
  <c r="D110115" i="2"/>
  <c r="D110116" i="2"/>
  <c r="D110117" i="2"/>
  <c r="D110118" i="2"/>
  <c r="D110119" i="2"/>
  <c r="D110120" i="2"/>
  <c r="D110121" i="2"/>
  <c r="D110122" i="2"/>
  <c r="D110123" i="2"/>
  <c r="D110124" i="2"/>
  <c r="D110125" i="2"/>
  <c r="D110126" i="2"/>
  <c r="D110127" i="2"/>
  <c r="D110128" i="2"/>
  <c r="D110129" i="2"/>
  <c r="D110130" i="2"/>
  <c r="D110131" i="2"/>
  <c r="D110132" i="2"/>
  <c r="D110133" i="2"/>
  <c r="D110134" i="2"/>
  <c r="D110135" i="2"/>
  <c r="D110136" i="2"/>
  <c r="D110137" i="2"/>
  <c r="D110138" i="2"/>
  <c r="D110139" i="2"/>
  <c r="D110140" i="2"/>
  <c r="D110141" i="2"/>
  <c r="D110142" i="2"/>
  <c r="D110143" i="2"/>
  <c r="D110144" i="2"/>
  <c r="D110145" i="2"/>
  <c r="D110146" i="2"/>
  <c r="D110147" i="2"/>
  <c r="D110148" i="2"/>
  <c r="D110149" i="2"/>
  <c r="D110150" i="2"/>
  <c r="D110151" i="2"/>
  <c r="D110152" i="2"/>
  <c r="D110153" i="2"/>
  <c r="D110154" i="2"/>
  <c r="D110155" i="2"/>
  <c r="D110156" i="2"/>
  <c r="D110157" i="2"/>
  <c r="D110158" i="2"/>
  <c r="D110159" i="2"/>
  <c r="D110160" i="2"/>
  <c r="D110161" i="2"/>
  <c r="D110162" i="2"/>
  <c r="D110163" i="2"/>
  <c r="D110164" i="2"/>
  <c r="D110165" i="2"/>
  <c r="D110166" i="2"/>
  <c r="D110167" i="2"/>
  <c r="D110168" i="2"/>
  <c r="D110169" i="2"/>
  <c r="D110170" i="2"/>
  <c r="D110171" i="2"/>
  <c r="D110172" i="2"/>
  <c r="D110173" i="2"/>
  <c r="D110174" i="2"/>
  <c r="D110175" i="2"/>
  <c r="D110176" i="2"/>
  <c r="D110177" i="2"/>
  <c r="D110178" i="2"/>
  <c r="D110179" i="2"/>
  <c r="D110180" i="2"/>
  <c r="D110181" i="2"/>
  <c r="D110182" i="2"/>
  <c r="D110183" i="2"/>
  <c r="D110184" i="2"/>
  <c r="D110185" i="2"/>
  <c r="D110186" i="2"/>
  <c r="D110187" i="2"/>
  <c r="D110188" i="2"/>
  <c r="D110189" i="2"/>
  <c r="D110190" i="2"/>
  <c r="D110191" i="2"/>
  <c r="D110192" i="2"/>
  <c r="D110193" i="2"/>
  <c r="D110194" i="2"/>
  <c r="D110195" i="2"/>
  <c r="D110196" i="2"/>
  <c r="D110197" i="2"/>
  <c r="D110198" i="2"/>
  <c r="D110199" i="2"/>
  <c r="D110200" i="2"/>
  <c r="D110201" i="2"/>
  <c r="D110202" i="2"/>
  <c r="D110203" i="2"/>
  <c r="D110204" i="2"/>
  <c r="D110205" i="2"/>
  <c r="D110206" i="2"/>
  <c r="D110207" i="2"/>
  <c r="D110208" i="2"/>
  <c r="D110209" i="2"/>
  <c r="D110210" i="2"/>
  <c r="D110211" i="2"/>
  <c r="D110212" i="2"/>
  <c r="D110213" i="2"/>
  <c r="D110214" i="2"/>
  <c r="D110215" i="2"/>
  <c r="D110216" i="2"/>
  <c r="D110217" i="2"/>
  <c r="D110218" i="2"/>
  <c r="D110219" i="2"/>
  <c r="D110220" i="2"/>
  <c r="D110221" i="2"/>
  <c r="D110222" i="2"/>
  <c r="D110223" i="2"/>
  <c r="D110224" i="2"/>
  <c r="D110225" i="2"/>
  <c r="D110226" i="2"/>
  <c r="D110227" i="2"/>
  <c r="D110228" i="2"/>
  <c r="D110229" i="2"/>
  <c r="D110230" i="2"/>
  <c r="D110231" i="2"/>
  <c r="D110232" i="2"/>
  <c r="D110233" i="2"/>
  <c r="D110234" i="2"/>
  <c r="D110235" i="2"/>
  <c r="D110236" i="2"/>
  <c r="D110237" i="2"/>
  <c r="D110238" i="2"/>
  <c r="D110239" i="2"/>
  <c r="D110240" i="2"/>
  <c r="D110241" i="2"/>
  <c r="D110242" i="2"/>
  <c r="D110243" i="2"/>
  <c r="D110244" i="2"/>
  <c r="D110245" i="2"/>
  <c r="D110246" i="2"/>
  <c r="D110247" i="2"/>
  <c r="D110248" i="2"/>
  <c r="D110249" i="2"/>
  <c r="D110250" i="2"/>
  <c r="D110251" i="2"/>
  <c r="D110252" i="2"/>
  <c r="D110253" i="2"/>
  <c r="D110254" i="2"/>
  <c r="D110255" i="2"/>
  <c r="D110256" i="2"/>
  <c r="D110257" i="2"/>
  <c r="D110258" i="2"/>
  <c r="D110259" i="2"/>
  <c r="D110260" i="2"/>
  <c r="D110261" i="2"/>
  <c r="D110262" i="2"/>
  <c r="D110263" i="2"/>
  <c r="D110264" i="2"/>
  <c r="D110265" i="2"/>
  <c r="D110266" i="2"/>
  <c r="D110267" i="2"/>
  <c r="D110268" i="2"/>
  <c r="D110269" i="2"/>
  <c r="D110270" i="2"/>
  <c r="D110271" i="2"/>
  <c r="D110272" i="2"/>
  <c r="D110273" i="2"/>
  <c r="D110274" i="2"/>
  <c r="D110275" i="2"/>
  <c r="D110276" i="2"/>
  <c r="D110277" i="2"/>
  <c r="D110278" i="2"/>
  <c r="D110279" i="2"/>
  <c r="D110280" i="2"/>
  <c r="D110281" i="2"/>
  <c r="D110282" i="2"/>
  <c r="D110283" i="2"/>
  <c r="D110284" i="2"/>
  <c r="D110285" i="2"/>
  <c r="D110286" i="2"/>
  <c r="D110287" i="2"/>
  <c r="D110288" i="2"/>
  <c r="D110289" i="2"/>
  <c r="D110290" i="2"/>
  <c r="D110291" i="2"/>
  <c r="D110292" i="2"/>
  <c r="D110293" i="2"/>
  <c r="D110294" i="2"/>
  <c r="D110295" i="2"/>
  <c r="D110296" i="2"/>
  <c r="D110297" i="2"/>
  <c r="D110298" i="2"/>
  <c r="D110299" i="2"/>
  <c r="D110300" i="2"/>
  <c r="D110301" i="2"/>
  <c r="D110302" i="2"/>
  <c r="D110303" i="2"/>
  <c r="D110304" i="2"/>
  <c r="D110305" i="2"/>
  <c r="D110306" i="2"/>
  <c r="D110307" i="2"/>
  <c r="D110308" i="2"/>
  <c r="D110309" i="2"/>
  <c r="D110310" i="2"/>
  <c r="D110311" i="2"/>
  <c r="D110312" i="2"/>
  <c r="D110313" i="2"/>
  <c r="D110314" i="2"/>
  <c r="D110315" i="2"/>
  <c r="D110316" i="2"/>
  <c r="D110317" i="2"/>
  <c r="D110318" i="2"/>
  <c r="D110319" i="2"/>
  <c r="D110320" i="2"/>
  <c r="D110321" i="2"/>
  <c r="D110322" i="2"/>
  <c r="D110323" i="2"/>
  <c r="D110324" i="2"/>
  <c r="D110325" i="2"/>
  <c r="D110326" i="2"/>
  <c r="D110327" i="2"/>
  <c r="D110328" i="2"/>
  <c r="D110329" i="2"/>
  <c r="D110330" i="2"/>
  <c r="D110331" i="2"/>
  <c r="D110332" i="2"/>
  <c r="D110333" i="2"/>
  <c r="D110334" i="2"/>
  <c r="D110335" i="2"/>
  <c r="D110336" i="2"/>
  <c r="D110337" i="2"/>
  <c r="D110338" i="2"/>
  <c r="D110339" i="2"/>
  <c r="D110340" i="2"/>
  <c r="D110341" i="2"/>
  <c r="D110342" i="2"/>
  <c r="D110343" i="2"/>
  <c r="D110344" i="2"/>
  <c r="D110345" i="2"/>
  <c r="D110346" i="2"/>
  <c r="D110347" i="2"/>
  <c r="D110348" i="2"/>
  <c r="D110349" i="2"/>
  <c r="D110350" i="2"/>
  <c r="D110351" i="2"/>
  <c r="D110352" i="2"/>
  <c r="D110353" i="2"/>
  <c r="D110354" i="2"/>
  <c r="D110355" i="2"/>
  <c r="D110356" i="2"/>
  <c r="D110357" i="2"/>
  <c r="D110358" i="2"/>
  <c r="D110359" i="2"/>
  <c r="D110360" i="2"/>
  <c r="D110361" i="2"/>
  <c r="D110362" i="2"/>
  <c r="D110363" i="2"/>
  <c r="D110364" i="2"/>
  <c r="D110365" i="2"/>
  <c r="D110366" i="2"/>
  <c r="D110367" i="2"/>
  <c r="D110368" i="2"/>
  <c r="D110369" i="2"/>
  <c r="D110370" i="2"/>
  <c r="D110371" i="2"/>
  <c r="D110372" i="2"/>
  <c r="D110373" i="2"/>
  <c r="D110374" i="2"/>
  <c r="D110375" i="2"/>
  <c r="D110376" i="2"/>
  <c r="D110377" i="2"/>
  <c r="D110378" i="2"/>
  <c r="D110379" i="2"/>
  <c r="D110380" i="2"/>
  <c r="D110381" i="2"/>
  <c r="D110382" i="2"/>
  <c r="D110383" i="2"/>
  <c r="D110384" i="2"/>
  <c r="D110385" i="2"/>
  <c r="D110386" i="2"/>
  <c r="D110387" i="2"/>
  <c r="D110388" i="2"/>
  <c r="D110389" i="2"/>
  <c r="D110390" i="2"/>
  <c r="D110391" i="2"/>
  <c r="D110392" i="2"/>
  <c r="D110393" i="2"/>
  <c r="D110394" i="2"/>
  <c r="D110395" i="2"/>
  <c r="D110396" i="2"/>
  <c r="D110397" i="2"/>
  <c r="D110398" i="2"/>
  <c r="D110399" i="2"/>
  <c r="D110400" i="2"/>
  <c r="D110401" i="2"/>
  <c r="D110402" i="2"/>
  <c r="D110403" i="2"/>
  <c r="D110404" i="2"/>
  <c r="D110405" i="2"/>
  <c r="D110406" i="2"/>
  <c r="D110407" i="2"/>
  <c r="D110408" i="2"/>
  <c r="D110409" i="2"/>
  <c r="D110410" i="2"/>
  <c r="D110411" i="2"/>
  <c r="D110412" i="2"/>
  <c r="D110413" i="2"/>
  <c r="D110414" i="2"/>
  <c r="D110415" i="2"/>
  <c r="D110416" i="2"/>
  <c r="D110417" i="2"/>
  <c r="D110418" i="2"/>
  <c r="D110419" i="2"/>
  <c r="D110420" i="2"/>
  <c r="D110421" i="2"/>
  <c r="D110422" i="2"/>
  <c r="D110423" i="2"/>
  <c r="D110424" i="2"/>
  <c r="D110425" i="2"/>
  <c r="D110426" i="2"/>
  <c r="D110427" i="2"/>
  <c r="D110428" i="2"/>
  <c r="D110429" i="2"/>
  <c r="D110430" i="2"/>
  <c r="D110431" i="2"/>
  <c r="D110432" i="2"/>
  <c r="D110433" i="2"/>
  <c r="D110434" i="2"/>
  <c r="D110435" i="2"/>
  <c r="D110436" i="2"/>
  <c r="D110437" i="2"/>
  <c r="D110438" i="2"/>
  <c r="D110439" i="2"/>
  <c r="D110440" i="2"/>
  <c r="D110441" i="2"/>
  <c r="D110442" i="2"/>
  <c r="D110443" i="2"/>
  <c r="D110444" i="2"/>
  <c r="D110445" i="2"/>
  <c r="D110446" i="2"/>
  <c r="D110447" i="2"/>
  <c r="D110448" i="2"/>
  <c r="D110449" i="2"/>
  <c r="D110450" i="2"/>
  <c r="D110451" i="2"/>
  <c r="D110452" i="2"/>
  <c r="D110453" i="2"/>
  <c r="D110454" i="2"/>
  <c r="D110455" i="2"/>
  <c r="D110456" i="2"/>
  <c r="D110457" i="2"/>
  <c r="D110458" i="2"/>
  <c r="D110459" i="2"/>
  <c r="D110460" i="2"/>
  <c r="D110461" i="2"/>
  <c r="D110462" i="2"/>
  <c r="D110463" i="2"/>
  <c r="D110464" i="2"/>
  <c r="D110465" i="2"/>
  <c r="D110466" i="2"/>
  <c r="D110467" i="2"/>
  <c r="D110468" i="2"/>
  <c r="D110469" i="2"/>
  <c r="D110470" i="2"/>
  <c r="D110471" i="2"/>
  <c r="D110472" i="2"/>
  <c r="D110473" i="2"/>
  <c r="D110474" i="2"/>
  <c r="D110475" i="2"/>
  <c r="D110476" i="2"/>
  <c r="D110477" i="2"/>
  <c r="D110478" i="2"/>
  <c r="D110479" i="2"/>
  <c r="D110480" i="2"/>
  <c r="D110481" i="2"/>
  <c r="D110482" i="2"/>
  <c r="D110483" i="2"/>
  <c r="D110484" i="2"/>
  <c r="D110485" i="2"/>
  <c r="D110486" i="2"/>
  <c r="D110487" i="2"/>
  <c r="D110488" i="2"/>
  <c r="D110489" i="2"/>
  <c r="D110490" i="2"/>
  <c r="D110491" i="2"/>
  <c r="D110492" i="2"/>
  <c r="D110493" i="2"/>
  <c r="D110494" i="2"/>
  <c r="D110495" i="2"/>
  <c r="D110496" i="2"/>
  <c r="D110497" i="2"/>
  <c r="D110498" i="2"/>
  <c r="D110499" i="2"/>
  <c r="D110500" i="2"/>
  <c r="D110501" i="2"/>
  <c r="D110502" i="2"/>
  <c r="D110503" i="2"/>
  <c r="D110504" i="2"/>
  <c r="D110505" i="2"/>
  <c r="D110506" i="2"/>
  <c r="D110507" i="2"/>
  <c r="D110508" i="2"/>
  <c r="D110509" i="2"/>
  <c r="D110510" i="2"/>
  <c r="D110511" i="2"/>
  <c r="D110512" i="2"/>
  <c r="D110513" i="2"/>
  <c r="D110514" i="2"/>
  <c r="D110515" i="2"/>
  <c r="D110516" i="2"/>
  <c r="D110517" i="2"/>
  <c r="D110518" i="2"/>
  <c r="D110519" i="2"/>
  <c r="D110520" i="2"/>
  <c r="D110521" i="2"/>
  <c r="D110522" i="2"/>
  <c r="D110523" i="2"/>
  <c r="D110524" i="2"/>
  <c r="D110525" i="2"/>
  <c r="D110526" i="2"/>
  <c r="D110527" i="2"/>
  <c r="D110528" i="2"/>
  <c r="D110529" i="2"/>
  <c r="D110530" i="2"/>
  <c r="D110531" i="2"/>
  <c r="D110532" i="2"/>
  <c r="D110533" i="2"/>
  <c r="D110534" i="2"/>
  <c r="D110535" i="2"/>
  <c r="D110536" i="2"/>
  <c r="D110537" i="2"/>
  <c r="D110538" i="2"/>
  <c r="D110539" i="2"/>
  <c r="D110540" i="2"/>
  <c r="D110541" i="2"/>
  <c r="D110542" i="2"/>
  <c r="D110543" i="2"/>
  <c r="D110544" i="2"/>
  <c r="D110545" i="2"/>
  <c r="D110546" i="2"/>
  <c r="D110547" i="2"/>
  <c r="D110548" i="2"/>
  <c r="D110549" i="2"/>
  <c r="D110550" i="2"/>
  <c r="D110551" i="2"/>
  <c r="D110552" i="2"/>
  <c r="D110553" i="2"/>
  <c r="D110554" i="2"/>
  <c r="D110555" i="2"/>
  <c r="D110556" i="2"/>
  <c r="D110557" i="2"/>
  <c r="D110558" i="2"/>
  <c r="D110559" i="2"/>
  <c r="D110560" i="2"/>
  <c r="D110561" i="2"/>
  <c r="D110562" i="2"/>
  <c r="D110563" i="2"/>
  <c r="D110564" i="2"/>
  <c r="D110565" i="2"/>
  <c r="D110566" i="2"/>
  <c r="D110567" i="2"/>
  <c r="D110568" i="2"/>
  <c r="D110569" i="2"/>
  <c r="D110570" i="2"/>
  <c r="D110571" i="2"/>
  <c r="D110572" i="2"/>
  <c r="D110573" i="2"/>
  <c r="D110574" i="2"/>
  <c r="D110575" i="2"/>
  <c r="D110576" i="2"/>
  <c r="D110577" i="2"/>
  <c r="D110578" i="2"/>
  <c r="D110579" i="2"/>
  <c r="D110580" i="2"/>
  <c r="D110581" i="2"/>
  <c r="D110582" i="2"/>
  <c r="D110583" i="2"/>
  <c r="D110584" i="2"/>
  <c r="D110585" i="2"/>
  <c r="D110586" i="2"/>
  <c r="D110587" i="2"/>
  <c r="D110588" i="2"/>
  <c r="D110589" i="2"/>
  <c r="D110590" i="2"/>
  <c r="D110591" i="2"/>
  <c r="D110592" i="2"/>
  <c r="D110593" i="2"/>
  <c r="D110594" i="2"/>
  <c r="D110595" i="2"/>
  <c r="D110596" i="2"/>
  <c r="D110597" i="2"/>
  <c r="D110598" i="2"/>
  <c r="D110599" i="2"/>
  <c r="D110600" i="2"/>
  <c r="D110601" i="2"/>
  <c r="D110602" i="2"/>
  <c r="D110603" i="2"/>
  <c r="D110604" i="2"/>
  <c r="D110605" i="2"/>
  <c r="D110606" i="2"/>
  <c r="D110607" i="2"/>
  <c r="D110608" i="2"/>
  <c r="D110609" i="2"/>
  <c r="D110610" i="2"/>
  <c r="D110611" i="2"/>
  <c r="D110612" i="2"/>
  <c r="D110613" i="2"/>
  <c r="D110614" i="2"/>
  <c r="D110615" i="2"/>
  <c r="D110616" i="2"/>
  <c r="D110617" i="2"/>
  <c r="D110618" i="2"/>
  <c r="D110619" i="2"/>
  <c r="D110620" i="2"/>
  <c r="D110621" i="2"/>
  <c r="D110622" i="2"/>
  <c r="D110623" i="2"/>
  <c r="D110624" i="2"/>
  <c r="D110625" i="2"/>
  <c r="D110626" i="2"/>
  <c r="D110627" i="2"/>
  <c r="D110628" i="2"/>
  <c r="D110629" i="2"/>
  <c r="D110630" i="2"/>
  <c r="D110631" i="2"/>
  <c r="D110632" i="2"/>
  <c r="D110633" i="2"/>
  <c r="D110634" i="2"/>
  <c r="D110635" i="2"/>
  <c r="D110636" i="2"/>
  <c r="D110637" i="2"/>
  <c r="D110638" i="2"/>
  <c r="D110639" i="2"/>
  <c r="D110640" i="2"/>
  <c r="D110641" i="2"/>
  <c r="D110642" i="2"/>
  <c r="D110643" i="2"/>
  <c r="D110644" i="2"/>
  <c r="D110645" i="2"/>
  <c r="D110646" i="2"/>
  <c r="D110647" i="2"/>
  <c r="D110648" i="2"/>
  <c r="D110649" i="2"/>
  <c r="D110650" i="2"/>
  <c r="D110651" i="2"/>
  <c r="D110652" i="2"/>
  <c r="D110653" i="2"/>
  <c r="D110654" i="2"/>
  <c r="D110655" i="2"/>
  <c r="D110656" i="2"/>
  <c r="D110657" i="2"/>
  <c r="D110658" i="2"/>
  <c r="D110659" i="2"/>
  <c r="D110660" i="2"/>
  <c r="D110661" i="2"/>
  <c r="D110662" i="2"/>
  <c r="D110663" i="2"/>
  <c r="D110664" i="2"/>
  <c r="D110665" i="2"/>
  <c r="D110666" i="2"/>
  <c r="D110667" i="2"/>
  <c r="D110668" i="2"/>
  <c r="D110669" i="2"/>
  <c r="D110670" i="2"/>
  <c r="D110671" i="2"/>
  <c r="D110672" i="2"/>
  <c r="D110673" i="2"/>
  <c r="D110674" i="2"/>
  <c r="D110675" i="2"/>
  <c r="D110676" i="2"/>
  <c r="D110677" i="2"/>
  <c r="D110678" i="2"/>
  <c r="D110679" i="2"/>
  <c r="D110680" i="2"/>
  <c r="D110681" i="2"/>
  <c r="D110682" i="2"/>
  <c r="D110683" i="2"/>
  <c r="D110684" i="2"/>
  <c r="D110685" i="2"/>
  <c r="D110686" i="2"/>
  <c r="D110687" i="2"/>
  <c r="D110688" i="2"/>
  <c r="D110689" i="2"/>
  <c r="D110690" i="2"/>
  <c r="D110691" i="2"/>
  <c r="D110692" i="2"/>
  <c r="D110693" i="2"/>
  <c r="D110694" i="2"/>
  <c r="D110695" i="2"/>
  <c r="D110696" i="2"/>
  <c r="D110697" i="2"/>
  <c r="D110698" i="2"/>
  <c r="D110699" i="2"/>
  <c r="D110700" i="2"/>
  <c r="D110701" i="2"/>
  <c r="D110702" i="2"/>
  <c r="D110703" i="2"/>
  <c r="D110704" i="2"/>
  <c r="D110705" i="2"/>
  <c r="D110706" i="2"/>
  <c r="D110707" i="2"/>
  <c r="D110708" i="2"/>
  <c r="D110709" i="2"/>
  <c r="D110710" i="2"/>
  <c r="D110711" i="2"/>
  <c r="D110712" i="2"/>
  <c r="D110713" i="2"/>
  <c r="D110714" i="2"/>
  <c r="D110715" i="2"/>
  <c r="D110716" i="2"/>
  <c r="D110717" i="2"/>
  <c r="D110718" i="2"/>
  <c r="D110719" i="2"/>
  <c r="D110720" i="2"/>
  <c r="D110721" i="2"/>
  <c r="D110722" i="2"/>
  <c r="D110723" i="2"/>
  <c r="D110724" i="2"/>
  <c r="D110725" i="2"/>
  <c r="D110726" i="2"/>
  <c r="D110727" i="2"/>
  <c r="D110728" i="2"/>
  <c r="D110729" i="2"/>
  <c r="D110730" i="2"/>
  <c r="D110731" i="2"/>
  <c r="D110732" i="2"/>
  <c r="D110733" i="2"/>
  <c r="D110734" i="2"/>
  <c r="D110735" i="2"/>
  <c r="D110736" i="2"/>
  <c r="D110737" i="2"/>
  <c r="D110738" i="2"/>
  <c r="D110739" i="2"/>
  <c r="D110740" i="2"/>
  <c r="D110741" i="2"/>
  <c r="D110742" i="2"/>
  <c r="D110743" i="2"/>
  <c r="D110744" i="2"/>
  <c r="D110745" i="2"/>
  <c r="D110746" i="2"/>
  <c r="D110747" i="2"/>
  <c r="D110748" i="2"/>
  <c r="D110749" i="2"/>
  <c r="D110750" i="2"/>
  <c r="D110751" i="2"/>
  <c r="D110752" i="2"/>
  <c r="D110753" i="2"/>
  <c r="D110754" i="2"/>
  <c r="D110755" i="2"/>
  <c r="D110756" i="2"/>
  <c r="D110757" i="2"/>
  <c r="D110758" i="2"/>
  <c r="D110759" i="2"/>
  <c r="D110760" i="2"/>
  <c r="D110761" i="2"/>
  <c r="D110762" i="2"/>
  <c r="D110763" i="2"/>
  <c r="D110764" i="2"/>
  <c r="D110765" i="2"/>
  <c r="D110766" i="2"/>
  <c r="D110767" i="2"/>
  <c r="D110768" i="2"/>
  <c r="D110769" i="2"/>
  <c r="D110770" i="2"/>
  <c r="D110771" i="2"/>
  <c r="D110772" i="2"/>
  <c r="D110773" i="2"/>
  <c r="D110774" i="2"/>
  <c r="D110775" i="2"/>
  <c r="D110776" i="2"/>
  <c r="D110777" i="2"/>
  <c r="D110778" i="2"/>
  <c r="D110779" i="2"/>
  <c r="D110780" i="2"/>
  <c r="D110781" i="2"/>
  <c r="D110782" i="2"/>
  <c r="D110783" i="2"/>
  <c r="D110784" i="2"/>
  <c r="D110785" i="2"/>
  <c r="D110786" i="2"/>
  <c r="D110787" i="2"/>
  <c r="D110788" i="2"/>
  <c r="D110789" i="2"/>
  <c r="D110790" i="2"/>
  <c r="D110791" i="2"/>
  <c r="D110792" i="2"/>
  <c r="D110793" i="2"/>
  <c r="D110794" i="2"/>
  <c r="D110795" i="2"/>
  <c r="D110796" i="2"/>
  <c r="D110797" i="2"/>
  <c r="D110798" i="2"/>
  <c r="D110799" i="2"/>
  <c r="D110800" i="2"/>
  <c r="D110801" i="2"/>
  <c r="D110802" i="2"/>
  <c r="D110803" i="2"/>
  <c r="D110804" i="2"/>
  <c r="D110805" i="2"/>
  <c r="D110806" i="2"/>
  <c r="D110807" i="2"/>
  <c r="D110808" i="2"/>
  <c r="D110809" i="2"/>
  <c r="D110810" i="2"/>
  <c r="D110811" i="2"/>
  <c r="D110812" i="2"/>
  <c r="D110813" i="2"/>
  <c r="D110814" i="2"/>
  <c r="D110815" i="2"/>
  <c r="D110816" i="2"/>
  <c r="D110817" i="2"/>
  <c r="D110818" i="2"/>
  <c r="D110819" i="2"/>
  <c r="D110820" i="2"/>
  <c r="D110821" i="2"/>
  <c r="D110822" i="2"/>
  <c r="D110823" i="2"/>
  <c r="D110824" i="2"/>
  <c r="D110825" i="2"/>
  <c r="D110826" i="2"/>
  <c r="D110827" i="2"/>
  <c r="D110828" i="2"/>
  <c r="D110829" i="2"/>
  <c r="D110830" i="2"/>
  <c r="D110831" i="2"/>
  <c r="D110832" i="2"/>
  <c r="D110833" i="2"/>
  <c r="D110834" i="2"/>
  <c r="D110835" i="2"/>
  <c r="D110836" i="2"/>
  <c r="D110837" i="2"/>
  <c r="D110838" i="2"/>
  <c r="D110839" i="2"/>
  <c r="D110840" i="2"/>
  <c r="D110841" i="2"/>
  <c r="D110842" i="2"/>
  <c r="D110843" i="2"/>
  <c r="D110844" i="2"/>
  <c r="D110845" i="2"/>
  <c r="D110846" i="2"/>
  <c r="D110847" i="2"/>
  <c r="D110848" i="2"/>
  <c r="D110849" i="2"/>
  <c r="D110850" i="2"/>
  <c r="D110851" i="2"/>
  <c r="D110852" i="2"/>
  <c r="D110853" i="2"/>
  <c r="D110854" i="2"/>
  <c r="D110855" i="2"/>
  <c r="D110856" i="2"/>
  <c r="D110857" i="2"/>
  <c r="D110858" i="2"/>
  <c r="D110859" i="2"/>
  <c r="D110860" i="2"/>
  <c r="D110861" i="2"/>
  <c r="D110862" i="2"/>
  <c r="D110863" i="2"/>
  <c r="D110864" i="2"/>
  <c r="D110865" i="2"/>
  <c r="D110866" i="2"/>
  <c r="D110867" i="2"/>
  <c r="D110868" i="2"/>
  <c r="D110869" i="2"/>
  <c r="D110870" i="2"/>
  <c r="D110871" i="2"/>
  <c r="D110872" i="2"/>
  <c r="D110873" i="2"/>
  <c r="D110874" i="2"/>
  <c r="D110875" i="2"/>
  <c r="D110876" i="2"/>
  <c r="D110877" i="2"/>
  <c r="D110878" i="2"/>
  <c r="D110879" i="2"/>
  <c r="D110880" i="2"/>
  <c r="D110881" i="2"/>
  <c r="D110882" i="2"/>
  <c r="D110883" i="2"/>
  <c r="D110884" i="2"/>
  <c r="D110885" i="2"/>
  <c r="D110886" i="2"/>
  <c r="D110887" i="2"/>
  <c r="D110888" i="2"/>
  <c r="D110889" i="2"/>
  <c r="D110890" i="2"/>
  <c r="D110891" i="2"/>
  <c r="D110892" i="2"/>
  <c r="D110893" i="2"/>
  <c r="D110894" i="2"/>
  <c r="D110895" i="2"/>
  <c r="D110896" i="2"/>
  <c r="D110897" i="2"/>
  <c r="D110898" i="2"/>
  <c r="D110899" i="2"/>
  <c r="D110900" i="2"/>
  <c r="D110901" i="2"/>
  <c r="D110902" i="2"/>
  <c r="D110903" i="2"/>
  <c r="D110904" i="2"/>
  <c r="D110905" i="2"/>
  <c r="D110906" i="2"/>
  <c r="D110907" i="2"/>
  <c r="D110908" i="2"/>
  <c r="D110909" i="2"/>
  <c r="D110910" i="2"/>
  <c r="D110911" i="2"/>
  <c r="D110912" i="2"/>
  <c r="D110913" i="2"/>
  <c r="D110914" i="2"/>
  <c r="D110915" i="2"/>
  <c r="D110916" i="2"/>
  <c r="D110917" i="2"/>
  <c r="D110918" i="2"/>
  <c r="D110919" i="2"/>
  <c r="D110920" i="2"/>
  <c r="D110921" i="2"/>
  <c r="D110922" i="2"/>
  <c r="D110923" i="2"/>
  <c r="D110924" i="2"/>
  <c r="D110925" i="2"/>
  <c r="D110926" i="2"/>
  <c r="D110927" i="2"/>
  <c r="D110928" i="2"/>
  <c r="D110929" i="2"/>
  <c r="D110930" i="2"/>
  <c r="D110931" i="2"/>
  <c r="D110932" i="2"/>
  <c r="D110933" i="2"/>
  <c r="D110934" i="2"/>
  <c r="D110935" i="2"/>
  <c r="D110936" i="2"/>
  <c r="D110937" i="2"/>
  <c r="D110938" i="2"/>
  <c r="D110939" i="2"/>
  <c r="D110940" i="2"/>
  <c r="D110941" i="2"/>
  <c r="D110942" i="2"/>
  <c r="D110943" i="2"/>
  <c r="D110944" i="2"/>
  <c r="D110945" i="2"/>
  <c r="D110946" i="2"/>
  <c r="D110947" i="2"/>
  <c r="D110948" i="2"/>
  <c r="D110949" i="2"/>
  <c r="D110950" i="2"/>
  <c r="D110951" i="2"/>
  <c r="D110952" i="2"/>
  <c r="D110953" i="2"/>
  <c r="D110954" i="2"/>
  <c r="D110955" i="2"/>
  <c r="D110956" i="2"/>
  <c r="D110957" i="2"/>
  <c r="D110958" i="2"/>
  <c r="D110959" i="2"/>
  <c r="D110960" i="2"/>
  <c r="D110961" i="2"/>
  <c r="D110962" i="2"/>
  <c r="D110963" i="2"/>
  <c r="D110964" i="2"/>
  <c r="D110965" i="2"/>
  <c r="D110966" i="2"/>
  <c r="D110967" i="2"/>
  <c r="D110968" i="2"/>
  <c r="D110969" i="2"/>
  <c r="D110970" i="2"/>
  <c r="D110971" i="2"/>
  <c r="D110972" i="2"/>
  <c r="D110973" i="2"/>
  <c r="D110974" i="2"/>
  <c r="D110975" i="2"/>
  <c r="D110976" i="2"/>
  <c r="D110977" i="2"/>
  <c r="D110978" i="2"/>
  <c r="D110979" i="2"/>
  <c r="D110980" i="2"/>
  <c r="D110981" i="2"/>
  <c r="D110982" i="2"/>
  <c r="D110983" i="2"/>
  <c r="D110984" i="2"/>
  <c r="D110985" i="2"/>
  <c r="D110986" i="2"/>
  <c r="D110987" i="2"/>
  <c r="D110988" i="2"/>
  <c r="D110989" i="2"/>
  <c r="D110990" i="2"/>
  <c r="D110991" i="2"/>
  <c r="D110992" i="2"/>
  <c r="D110993" i="2"/>
  <c r="D110994" i="2"/>
  <c r="D110995" i="2"/>
  <c r="D110996" i="2"/>
  <c r="D110997" i="2"/>
  <c r="D110998" i="2"/>
  <c r="D110999" i="2"/>
  <c r="D111000" i="2"/>
  <c r="D111001" i="2"/>
  <c r="D111002" i="2"/>
  <c r="D111003" i="2"/>
  <c r="D111004" i="2"/>
  <c r="D111005" i="2"/>
  <c r="D111006" i="2"/>
  <c r="D111007" i="2"/>
  <c r="D111008" i="2"/>
  <c r="D111009" i="2"/>
  <c r="D111010" i="2"/>
  <c r="D111011" i="2"/>
  <c r="D111012" i="2"/>
  <c r="D111013" i="2"/>
  <c r="D111014" i="2"/>
  <c r="D111015" i="2"/>
  <c r="D111016" i="2"/>
  <c r="D111017" i="2"/>
  <c r="D111018" i="2"/>
  <c r="D111019" i="2"/>
  <c r="D111020" i="2"/>
  <c r="D111021" i="2"/>
  <c r="D111022" i="2"/>
  <c r="D111023" i="2"/>
  <c r="D111024" i="2"/>
  <c r="D111025" i="2"/>
  <c r="D111026" i="2"/>
  <c r="D111027" i="2"/>
  <c r="D111028" i="2"/>
  <c r="D111029" i="2"/>
  <c r="D111030" i="2"/>
  <c r="D111031" i="2"/>
  <c r="D111032" i="2"/>
  <c r="D111033" i="2"/>
  <c r="D111034" i="2"/>
  <c r="D111035" i="2"/>
  <c r="D111036" i="2"/>
  <c r="D111037" i="2"/>
  <c r="D111038" i="2"/>
  <c r="D111039" i="2"/>
  <c r="D111040" i="2"/>
  <c r="D111041" i="2"/>
  <c r="D111042" i="2"/>
  <c r="D111043" i="2"/>
  <c r="D111044" i="2"/>
  <c r="D111045" i="2"/>
  <c r="D111046" i="2"/>
  <c r="D111047" i="2"/>
  <c r="D111048" i="2"/>
  <c r="D111049" i="2"/>
  <c r="D111050" i="2"/>
  <c r="D111051" i="2"/>
  <c r="D111052" i="2"/>
  <c r="D111053" i="2"/>
  <c r="D111054" i="2"/>
  <c r="D111055" i="2"/>
  <c r="D111056" i="2"/>
  <c r="D111057" i="2"/>
  <c r="D111058" i="2"/>
  <c r="D111059" i="2"/>
  <c r="D111060" i="2"/>
  <c r="D111061" i="2"/>
  <c r="D111062" i="2"/>
  <c r="D111063" i="2"/>
  <c r="D111064" i="2"/>
  <c r="D111065" i="2"/>
  <c r="D111066" i="2"/>
  <c r="D111067" i="2"/>
  <c r="D111068" i="2"/>
  <c r="D111069" i="2"/>
  <c r="D111070" i="2"/>
  <c r="D111071" i="2"/>
  <c r="D111072" i="2"/>
  <c r="D111073" i="2"/>
  <c r="D111074" i="2"/>
  <c r="D111075" i="2"/>
  <c r="D111076" i="2"/>
  <c r="D111077" i="2"/>
  <c r="D111078" i="2"/>
  <c r="D111079" i="2"/>
  <c r="D111080" i="2"/>
  <c r="D111081" i="2"/>
  <c r="D111082" i="2"/>
  <c r="D111083" i="2"/>
  <c r="D111084" i="2"/>
  <c r="D111085" i="2"/>
  <c r="D111086" i="2"/>
  <c r="D111087" i="2"/>
  <c r="D111088" i="2"/>
  <c r="D111089" i="2"/>
  <c r="D111090" i="2"/>
  <c r="D111091" i="2"/>
  <c r="D111092" i="2"/>
  <c r="D111093" i="2"/>
  <c r="D111094" i="2"/>
  <c r="D111095" i="2"/>
  <c r="D111096" i="2"/>
  <c r="D111097" i="2"/>
  <c r="D111098" i="2"/>
  <c r="D111099" i="2"/>
  <c r="D111100" i="2"/>
  <c r="D111101" i="2"/>
  <c r="D111102" i="2"/>
  <c r="D111103" i="2"/>
  <c r="D111104" i="2"/>
  <c r="D111105" i="2"/>
  <c r="D111106" i="2"/>
  <c r="D111107" i="2"/>
  <c r="D111108" i="2"/>
  <c r="D111109" i="2"/>
  <c r="D111110" i="2"/>
  <c r="D111111" i="2"/>
  <c r="D111112" i="2"/>
  <c r="D111113" i="2"/>
  <c r="D111114" i="2"/>
  <c r="D111115" i="2"/>
  <c r="D111116" i="2"/>
  <c r="D111117" i="2"/>
  <c r="D111118" i="2"/>
  <c r="D111119" i="2"/>
  <c r="D111120" i="2"/>
  <c r="D111121" i="2"/>
  <c r="D111122" i="2"/>
  <c r="D111123" i="2"/>
  <c r="D111124" i="2"/>
  <c r="D111125" i="2"/>
  <c r="D111126" i="2"/>
  <c r="D111127" i="2"/>
  <c r="D111128" i="2"/>
  <c r="D111129" i="2"/>
  <c r="D111130" i="2"/>
  <c r="D111131" i="2"/>
  <c r="D111132" i="2"/>
  <c r="D111133" i="2"/>
  <c r="D111134" i="2"/>
  <c r="D111135" i="2"/>
  <c r="D111136" i="2"/>
  <c r="D111137" i="2"/>
  <c r="D111138" i="2"/>
  <c r="D111139" i="2"/>
  <c r="D111140" i="2"/>
  <c r="D111141" i="2"/>
  <c r="D111142" i="2"/>
  <c r="D111143" i="2"/>
  <c r="D111144" i="2"/>
  <c r="D111145" i="2"/>
  <c r="D111146" i="2"/>
  <c r="D111147" i="2"/>
  <c r="D111148" i="2"/>
  <c r="D111149" i="2"/>
  <c r="D111150" i="2"/>
  <c r="D111151" i="2"/>
  <c r="D111152" i="2"/>
  <c r="D111153" i="2"/>
  <c r="D111154" i="2"/>
  <c r="D111155" i="2"/>
  <c r="D111156" i="2"/>
  <c r="D111157" i="2"/>
  <c r="D111158" i="2"/>
  <c r="D111159" i="2"/>
  <c r="D111160" i="2"/>
  <c r="D111161" i="2"/>
  <c r="D111162" i="2"/>
  <c r="D111163" i="2"/>
  <c r="D111164" i="2"/>
  <c r="D111165" i="2"/>
  <c r="D111166" i="2"/>
  <c r="D111167" i="2"/>
  <c r="D111168" i="2"/>
  <c r="D111169" i="2"/>
  <c r="D111170" i="2"/>
  <c r="D111171" i="2"/>
  <c r="D111172" i="2"/>
  <c r="D111173" i="2"/>
  <c r="D111174" i="2"/>
  <c r="D111175" i="2"/>
  <c r="D111176" i="2"/>
  <c r="D111177" i="2"/>
  <c r="D111178" i="2"/>
  <c r="D111179" i="2"/>
  <c r="D111180" i="2"/>
  <c r="D111181" i="2"/>
  <c r="D111182" i="2"/>
  <c r="D111183" i="2"/>
  <c r="D111184" i="2"/>
  <c r="D111185" i="2"/>
  <c r="D111186" i="2"/>
  <c r="D111187" i="2"/>
  <c r="D111188" i="2"/>
  <c r="D111189" i="2"/>
  <c r="D111190" i="2"/>
  <c r="D111191" i="2"/>
  <c r="D111192" i="2"/>
  <c r="D111193" i="2"/>
  <c r="D111194" i="2"/>
  <c r="D111195" i="2"/>
  <c r="D111196" i="2"/>
  <c r="D111197" i="2"/>
  <c r="D111198" i="2"/>
  <c r="D111199" i="2"/>
  <c r="D111200" i="2"/>
  <c r="D111201" i="2"/>
  <c r="D111202" i="2"/>
  <c r="D111203" i="2"/>
  <c r="D111204" i="2"/>
  <c r="D111205" i="2"/>
  <c r="D111206" i="2"/>
  <c r="D111207" i="2"/>
  <c r="D111208" i="2"/>
  <c r="D111209" i="2"/>
  <c r="D111210" i="2"/>
  <c r="D111211" i="2"/>
  <c r="D111212" i="2"/>
  <c r="D111213" i="2"/>
  <c r="D111214" i="2"/>
  <c r="D111215" i="2"/>
  <c r="D111216" i="2"/>
  <c r="D111217" i="2"/>
  <c r="D111218" i="2"/>
  <c r="D111219" i="2"/>
  <c r="D111220" i="2"/>
  <c r="D111221" i="2"/>
  <c r="D111222" i="2"/>
  <c r="D111223" i="2"/>
  <c r="D111224" i="2"/>
  <c r="D111225" i="2"/>
  <c r="D111226" i="2"/>
  <c r="D111227" i="2"/>
  <c r="D111228" i="2"/>
  <c r="D111229" i="2"/>
  <c r="D111230" i="2"/>
  <c r="D111231" i="2"/>
  <c r="D111232" i="2"/>
  <c r="D111233" i="2"/>
  <c r="D111234" i="2"/>
  <c r="D111235" i="2"/>
  <c r="D111236" i="2"/>
  <c r="D111237" i="2"/>
  <c r="D111238" i="2"/>
  <c r="D111239" i="2"/>
  <c r="D111240" i="2"/>
  <c r="D111241" i="2"/>
  <c r="D111242" i="2"/>
  <c r="D111243" i="2"/>
  <c r="D111244" i="2"/>
  <c r="D111245" i="2"/>
  <c r="D111246" i="2"/>
  <c r="D111247" i="2"/>
  <c r="D111248" i="2"/>
  <c r="D111249" i="2"/>
  <c r="D111250" i="2"/>
  <c r="D111251" i="2"/>
  <c r="D111252" i="2"/>
  <c r="D111253" i="2"/>
  <c r="D111254" i="2"/>
  <c r="D111255" i="2"/>
  <c r="D111256" i="2"/>
  <c r="D111257" i="2"/>
  <c r="D111258" i="2"/>
  <c r="D111259" i="2"/>
  <c r="D111260" i="2"/>
  <c r="D111261" i="2"/>
  <c r="D111262" i="2"/>
  <c r="D111263" i="2"/>
  <c r="D111264" i="2"/>
  <c r="D111265" i="2"/>
  <c r="D111266" i="2"/>
  <c r="D111267" i="2"/>
  <c r="D111268" i="2"/>
  <c r="D111269" i="2"/>
  <c r="D111270" i="2"/>
  <c r="D111271" i="2"/>
  <c r="D111272" i="2"/>
  <c r="D111273" i="2"/>
  <c r="D111274" i="2"/>
  <c r="D111275" i="2"/>
  <c r="D111276" i="2"/>
  <c r="D111277" i="2"/>
  <c r="D111278" i="2"/>
  <c r="D111279" i="2"/>
  <c r="D111280" i="2"/>
  <c r="D111281" i="2"/>
  <c r="D111282" i="2"/>
  <c r="D111283" i="2"/>
  <c r="D111284" i="2"/>
  <c r="D111285" i="2"/>
  <c r="D111286" i="2"/>
  <c r="D111287" i="2"/>
  <c r="D111288" i="2"/>
  <c r="D111289" i="2"/>
  <c r="D111290" i="2"/>
  <c r="D111291" i="2"/>
  <c r="D111292" i="2"/>
  <c r="D111293" i="2"/>
  <c r="D111294" i="2"/>
  <c r="D111295" i="2"/>
  <c r="D111296" i="2"/>
  <c r="D111297" i="2"/>
  <c r="D111298" i="2"/>
  <c r="D111299" i="2"/>
  <c r="D111300" i="2"/>
  <c r="D111301" i="2"/>
  <c r="D111302" i="2"/>
  <c r="D111303" i="2"/>
  <c r="D111304" i="2"/>
  <c r="D111305" i="2"/>
  <c r="D111306" i="2"/>
  <c r="D111307" i="2"/>
  <c r="D111308" i="2"/>
  <c r="D111309" i="2"/>
  <c r="D111310" i="2"/>
  <c r="D111311" i="2"/>
  <c r="D111312" i="2"/>
  <c r="D111313" i="2"/>
  <c r="D111314" i="2"/>
  <c r="D111315" i="2"/>
  <c r="D111316" i="2"/>
  <c r="D111317" i="2"/>
  <c r="D111318" i="2"/>
  <c r="D111319" i="2"/>
  <c r="D111320" i="2"/>
  <c r="D111321" i="2"/>
  <c r="D111322" i="2"/>
  <c r="D111323" i="2"/>
  <c r="D111324" i="2"/>
  <c r="D111325" i="2"/>
  <c r="D111326" i="2"/>
  <c r="D111327" i="2"/>
  <c r="D111328" i="2"/>
  <c r="D111329" i="2"/>
  <c r="D111330" i="2"/>
  <c r="D111331" i="2"/>
  <c r="D111332" i="2"/>
  <c r="D111333" i="2"/>
  <c r="D111334" i="2"/>
  <c r="D111335" i="2"/>
  <c r="D111336" i="2"/>
  <c r="D111337" i="2"/>
  <c r="D111338" i="2"/>
  <c r="D111339" i="2"/>
  <c r="D111340" i="2"/>
  <c r="D111341" i="2"/>
  <c r="D111342" i="2"/>
  <c r="D111343" i="2"/>
  <c r="D111344" i="2"/>
  <c r="D111345" i="2"/>
  <c r="D111346" i="2"/>
  <c r="D111347" i="2"/>
  <c r="D111348" i="2"/>
  <c r="D111349" i="2"/>
  <c r="D111350" i="2"/>
  <c r="D111351" i="2"/>
  <c r="D111352" i="2"/>
  <c r="D111353" i="2"/>
  <c r="D111354" i="2"/>
  <c r="D111355" i="2"/>
  <c r="D111356" i="2"/>
  <c r="D111357" i="2"/>
  <c r="D111358" i="2"/>
  <c r="D111359" i="2"/>
  <c r="D111360" i="2"/>
  <c r="D111361" i="2"/>
  <c r="D111362" i="2"/>
  <c r="D111363" i="2"/>
  <c r="D111364" i="2"/>
  <c r="D111365" i="2"/>
  <c r="D111366" i="2"/>
  <c r="D111367" i="2"/>
  <c r="D111368" i="2"/>
  <c r="D111369" i="2"/>
  <c r="D111370" i="2"/>
  <c r="D111371" i="2"/>
  <c r="D111372" i="2"/>
  <c r="D111373" i="2"/>
  <c r="D111374" i="2"/>
  <c r="D111375" i="2"/>
  <c r="D111376" i="2"/>
  <c r="D111377" i="2"/>
  <c r="D111378" i="2"/>
  <c r="D111379" i="2"/>
  <c r="D111380" i="2"/>
  <c r="D111381" i="2"/>
  <c r="D111382" i="2"/>
  <c r="D111383" i="2"/>
  <c r="D111384" i="2"/>
  <c r="D111385" i="2"/>
  <c r="D111386" i="2"/>
  <c r="D111387" i="2"/>
  <c r="D111388" i="2"/>
  <c r="D111389" i="2"/>
  <c r="D111390" i="2"/>
  <c r="D111391" i="2"/>
  <c r="D111392" i="2"/>
  <c r="D111393" i="2"/>
  <c r="D111394" i="2"/>
  <c r="D111395" i="2"/>
  <c r="D111396" i="2"/>
  <c r="D111397" i="2"/>
  <c r="D111398" i="2"/>
  <c r="D111399" i="2"/>
  <c r="D111400" i="2"/>
  <c r="D111401" i="2"/>
  <c r="D111402" i="2"/>
  <c r="D111403" i="2"/>
  <c r="D111404" i="2"/>
  <c r="D111405" i="2"/>
  <c r="D111406" i="2"/>
  <c r="D111407" i="2"/>
  <c r="D111408" i="2"/>
  <c r="D111409" i="2"/>
  <c r="D111410" i="2"/>
  <c r="D111411" i="2"/>
  <c r="D111412" i="2"/>
  <c r="D111413" i="2"/>
  <c r="D111414" i="2"/>
  <c r="D111415" i="2"/>
  <c r="D111416" i="2"/>
  <c r="D111417" i="2"/>
  <c r="D111418" i="2"/>
  <c r="D111419" i="2"/>
  <c r="D111420" i="2"/>
  <c r="D111421" i="2"/>
  <c r="D111422" i="2"/>
  <c r="D111423" i="2"/>
  <c r="D111424" i="2"/>
  <c r="D111425" i="2"/>
  <c r="D111426" i="2"/>
  <c r="D111427" i="2"/>
  <c r="D111428" i="2"/>
  <c r="D111429" i="2"/>
  <c r="D111430" i="2"/>
  <c r="D111431" i="2"/>
  <c r="D111432" i="2"/>
  <c r="D111433" i="2"/>
  <c r="D111434" i="2"/>
  <c r="D111435" i="2"/>
  <c r="D111436" i="2"/>
  <c r="D111437" i="2"/>
  <c r="D111438" i="2"/>
  <c r="D111439" i="2"/>
  <c r="D111440" i="2"/>
  <c r="D111441" i="2"/>
  <c r="D111442" i="2"/>
  <c r="D111443" i="2"/>
  <c r="D111444" i="2"/>
  <c r="D111445" i="2"/>
  <c r="D111446" i="2"/>
  <c r="D111447" i="2"/>
  <c r="D111448" i="2"/>
  <c r="D111449" i="2"/>
  <c r="D111450" i="2"/>
  <c r="D111451" i="2"/>
  <c r="D111452" i="2"/>
  <c r="D111453" i="2"/>
  <c r="D111454" i="2"/>
  <c r="D111455" i="2"/>
  <c r="D111456" i="2"/>
  <c r="D111457" i="2"/>
  <c r="D111458" i="2"/>
  <c r="D111459" i="2"/>
  <c r="D111460" i="2"/>
  <c r="D111461" i="2"/>
  <c r="D111462" i="2"/>
  <c r="D111463" i="2"/>
  <c r="D111464" i="2"/>
  <c r="D111465" i="2"/>
  <c r="D111466" i="2"/>
  <c r="D111467" i="2"/>
  <c r="D111468" i="2"/>
  <c r="D111469" i="2"/>
  <c r="D111470" i="2"/>
  <c r="D111471" i="2"/>
  <c r="D111472" i="2"/>
  <c r="D111473" i="2"/>
  <c r="D111474" i="2"/>
  <c r="D111475" i="2"/>
  <c r="D111476" i="2"/>
  <c r="D111477" i="2"/>
  <c r="D111478" i="2"/>
  <c r="D111479" i="2"/>
  <c r="D111480" i="2"/>
  <c r="D111481" i="2"/>
  <c r="D111482" i="2"/>
  <c r="D111483" i="2"/>
  <c r="D111484" i="2"/>
  <c r="D111485" i="2"/>
  <c r="D111486" i="2"/>
  <c r="D111487" i="2"/>
  <c r="D111488" i="2"/>
  <c r="D111489" i="2"/>
  <c r="D111490" i="2"/>
  <c r="D111491" i="2"/>
  <c r="D111492" i="2"/>
  <c r="D111493" i="2"/>
  <c r="D111494" i="2"/>
  <c r="D111495" i="2"/>
  <c r="D111496" i="2"/>
  <c r="D111497" i="2"/>
  <c r="D111498" i="2"/>
  <c r="D111499" i="2"/>
  <c r="D111500" i="2"/>
  <c r="D111501" i="2"/>
  <c r="D111502" i="2"/>
  <c r="D111503" i="2"/>
  <c r="D111504" i="2"/>
  <c r="D111505" i="2"/>
  <c r="D111506" i="2"/>
  <c r="D111507" i="2"/>
  <c r="D111508" i="2"/>
  <c r="D111509" i="2"/>
  <c r="D111510" i="2"/>
  <c r="D111511" i="2"/>
  <c r="D111512" i="2"/>
  <c r="D111513" i="2"/>
  <c r="D111514" i="2"/>
  <c r="D111515" i="2"/>
  <c r="D111516" i="2"/>
  <c r="D111517" i="2"/>
  <c r="D111518" i="2"/>
  <c r="D111519" i="2"/>
  <c r="D111520" i="2"/>
  <c r="D111521" i="2"/>
  <c r="D111522" i="2"/>
  <c r="D111523" i="2"/>
  <c r="D111524" i="2"/>
  <c r="D111525" i="2"/>
  <c r="D111526" i="2"/>
  <c r="D111527" i="2"/>
  <c r="D111528" i="2"/>
  <c r="D111529" i="2"/>
  <c r="D111530" i="2"/>
  <c r="D111531" i="2"/>
  <c r="D111532" i="2"/>
  <c r="D111533" i="2"/>
  <c r="D111534" i="2"/>
  <c r="D111535" i="2"/>
  <c r="D111536" i="2"/>
  <c r="D111537" i="2"/>
  <c r="D111538" i="2"/>
  <c r="D111539" i="2"/>
  <c r="D111540" i="2"/>
  <c r="D111541" i="2"/>
  <c r="D111542" i="2"/>
  <c r="D111543" i="2"/>
  <c r="D111544" i="2"/>
  <c r="D111545" i="2"/>
  <c r="D111546" i="2"/>
  <c r="D111547" i="2"/>
  <c r="D111548" i="2"/>
  <c r="D111549" i="2"/>
  <c r="D111550" i="2"/>
  <c r="D111551" i="2"/>
  <c r="D111552" i="2"/>
  <c r="D111553" i="2"/>
  <c r="D111554" i="2"/>
  <c r="D111555" i="2"/>
  <c r="D111556" i="2"/>
  <c r="D111557" i="2"/>
  <c r="D111558" i="2"/>
  <c r="D111559" i="2"/>
  <c r="D111560" i="2"/>
  <c r="D111561" i="2"/>
  <c r="D111562" i="2"/>
  <c r="D111563" i="2"/>
  <c r="D111564" i="2"/>
  <c r="D111565" i="2"/>
  <c r="D111566" i="2"/>
  <c r="D111567" i="2"/>
  <c r="D111568" i="2"/>
  <c r="D111569" i="2"/>
  <c r="D111570" i="2"/>
  <c r="D111571" i="2"/>
  <c r="D111572" i="2"/>
  <c r="D111573" i="2"/>
  <c r="D111574" i="2"/>
  <c r="D111575" i="2"/>
  <c r="D111576" i="2"/>
  <c r="D111577" i="2"/>
  <c r="D111578" i="2"/>
  <c r="D111579" i="2"/>
  <c r="D111580" i="2"/>
  <c r="D111581" i="2"/>
  <c r="D111582" i="2"/>
  <c r="D111583" i="2"/>
  <c r="D111584" i="2"/>
  <c r="D111585" i="2"/>
  <c r="D111586" i="2"/>
  <c r="D111587" i="2"/>
  <c r="D111588" i="2"/>
  <c r="D111589" i="2"/>
  <c r="D111590" i="2"/>
  <c r="D111591" i="2"/>
  <c r="D111592" i="2"/>
  <c r="D111593" i="2"/>
  <c r="D111594" i="2"/>
  <c r="D111595" i="2"/>
  <c r="D111596" i="2"/>
  <c r="D111597" i="2"/>
  <c r="D111598" i="2"/>
  <c r="D111599" i="2"/>
  <c r="D111600" i="2"/>
  <c r="D111601" i="2"/>
  <c r="D111602" i="2"/>
  <c r="D111603" i="2"/>
  <c r="D111604" i="2"/>
  <c r="D111605" i="2"/>
  <c r="D111606" i="2"/>
  <c r="D111607" i="2"/>
  <c r="D111608" i="2"/>
  <c r="D111609" i="2"/>
  <c r="D111610" i="2"/>
  <c r="D111611" i="2"/>
  <c r="D111612" i="2"/>
  <c r="D111613" i="2"/>
  <c r="D111614" i="2"/>
  <c r="D111615" i="2"/>
  <c r="D111616" i="2"/>
  <c r="D111617" i="2"/>
  <c r="D111618" i="2"/>
  <c r="D111619" i="2"/>
  <c r="D111620" i="2"/>
  <c r="D111621" i="2"/>
  <c r="D111622" i="2"/>
  <c r="D111623" i="2"/>
  <c r="D111624" i="2"/>
  <c r="D111625" i="2"/>
  <c r="D111626" i="2"/>
  <c r="D111627" i="2"/>
  <c r="D111628" i="2"/>
  <c r="D111629" i="2"/>
  <c r="D111630" i="2"/>
  <c r="D111631" i="2"/>
  <c r="D111632" i="2"/>
  <c r="D111633" i="2"/>
  <c r="D111634" i="2"/>
  <c r="D111635" i="2"/>
  <c r="D111636" i="2"/>
  <c r="D111637" i="2"/>
  <c r="D111638" i="2"/>
  <c r="D111639" i="2"/>
  <c r="D111640" i="2"/>
  <c r="D111641" i="2"/>
  <c r="D111642" i="2"/>
  <c r="D111643" i="2"/>
  <c r="D111644" i="2"/>
  <c r="D111645" i="2"/>
  <c r="D111646" i="2"/>
  <c r="D111647" i="2"/>
  <c r="D111648" i="2"/>
  <c r="D111649" i="2"/>
  <c r="D111650" i="2"/>
  <c r="D111651" i="2"/>
  <c r="D111652" i="2"/>
  <c r="D111653" i="2"/>
  <c r="D111654" i="2"/>
  <c r="D111655" i="2"/>
  <c r="D111656" i="2"/>
  <c r="D111657" i="2"/>
  <c r="D111658" i="2"/>
  <c r="D111659" i="2"/>
  <c r="D111660" i="2"/>
  <c r="D111661" i="2"/>
  <c r="D111662" i="2"/>
  <c r="D111663" i="2"/>
  <c r="D111664" i="2"/>
  <c r="D111665" i="2"/>
  <c r="D111666" i="2"/>
  <c r="D111667" i="2"/>
  <c r="D111668" i="2"/>
  <c r="D111669" i="2"/>
  <c r="D111670" i="2"/>
  <c r="D111671" i="2"/>
  <c r="D111672" i="2"/>
  <c r="D111673" i="2"/>
  <c r="D111674" i="2"/>
  <c r="D111675" i="2"/>
  <c r="D111676" i="2"/>
  <c r="D111677" i="2"/>
  <c r="D111678" i="2"/>
  <c r="D111679" i="2"/>
  <c r="D111680" i="2"/>
  <c r="D111681" i="2"/>
  <c r="D111682" i="2"/>
  <c r="D111683" i="2"/>
  <c r="D111684" i="2"/>
  <c r="D111685" i="2"/>
  <c r="D111686" i="2"/>
  <c r="D111687" i="2"/>
  <c r="D111688" i="2"/>
  <c r="D111689" i="2"/>
  <c r="D111690" i="2"/>
  <c r="D111691" i="2"/>
  <c r="D111692" i="2"/>
  <c r="D111693" i="2"/>
  <c r="D111694" i="2"/>
  <c r="D111695" i="2"/>
  <c r="D111696" i="2"/>
  <c r="D111697" i="2"/>
  <c r="D111698" i="2"/>
  <c r="D111699" i="2"/>
  <c r="D111700" i="2"/>
  <c r="D111701" i="2"/>
  <c r="D111702" i="2"/>
  <c r="D111703" i="2"/>
  <c r="D111704" i="2"/>
  <c r="D111705" i="2"/>
  <c r="D111706" i="2"/>
  <c r="D111707" i="2"/>
  <c r="D111708" i="2"/>
  <c r="D111709" i="2"/>
  <c r="D111710" i="2"/>
  <c r="D111711" i="2"/>
  <c r="D111712" i="2"/>
  <c r="D111713" i="2"/>
  <c r="D111714" i="2"/>
  <c r="D111715" i="2"/>
  <c r="D111716" i="2"/>
  <c r="D111717" i="2"/>
  <c r="D111718" i="2"/>
  <c r="D111719" i="2"/>
  <c r="D111720" i="2"/>
  <c r="D111721" i="2"/>
  <c r="D111722" i="2"/>
  <c r="D111723" i="2"/>
  <c r="D111724" i="2"/>
  <c r="D111725" i="2"/>
  <c r="D111726" i="2"/>
  <c r="D111727" i="2"/>
  <c r="D111728" i="2"/>
  <c r="D111729" i="2"/>
  <c r="D111730" i="2"/>
  <c r="D111731" i="2"/>
  <c r="D111732" i="2"/>
  <c r="D111733" i="2"/>
  <c r="D111734" i="2"/>
  <c r="D111735" i="2"/>
  <c r="D111736" i="2"/>
  <c r="D111737" i="2"/>
  <c r="D111738" i="2"/>
  <c r="D111739" i="2"/>
  <c r="D111740" i="2"/>
  <c r="D111741" i="2"/>
  <c r="D111742" i="2"/>
  <c r="D111743" i="2"/>
  <c r="D111744" i="2"/>
  <c r="D111745" i="2"/>
  <c r="D111746" i="2"/>
  <c r="D111747" i="2"/>
  <c r="D111748" i="2"/>
  <c r="D111749" i="2"/>
  <c r="D111750" i="2"/>
  <c r="D111751" i="2"/>
  <c r="D111752" i="2"/>
  <c r="D111753" i="2"/>
  <c r="D111754" i="2"/>
  <c r="D111755" i="2"/>
  <c r="D111756" i="2"/>
  <c r="D111757" i="2"/>
  <c r="D111758" i="2"/>
  <c r="D111759" i="2"/>
  <c r="D111760" i="2"/>
  <c r="D111761" i="2"/>
  <c r="D111762" i="2"/>
  <c r="D111763" i="2"/>
  <c r="D111764" i="2"/>
  <c r="D111765" i="2"/>
  <c r="D111766" i="2"/>
  <c r="D111767" i="2"/>
  <c r="D111768" i="2"/>
  <c r="D111769" i="2"/>
  <c r="D111770" i="2"/>
  <c r="D111771" i="2"/>
  <c r="D111772" i="2"/>
  <c r="D111773" i="2"/>
  <c r="D111774" i="2"/>
  <c r="D111775" i="2"/>
  <c r="D111776" i="2"/>
  <c r="D111777" i="2"/>
  <c r="D111778" i="2"/>
  <c r="D111779" i="2"/>
  <c r="D111780" i="2"/>
  <c r="D111781" i="2"/>
  <c r="D111782" i="2"/>
  <c r="D111783" i="2"/>
  <c r="D111784" i="2"/>
  <c r="D111785" i="2"/>
  <c r="D111786" i="2"/>
  <c r="D111787" i="2"/>
  <c r="D111788" i="2"/>
  <c r="D111789" i="2"/>
  <c r="D111790" i="2"/>
  <c r="D111791" i="2"/>
  <c r="D111792" i="2"/>
  <c r="D111793" i="2"/>
  <c r="D111794" i="2"/>
  <c r="D111795" i="2"/>
  <c r="D111796" i="2"/>
  <c r="D111797" i="2"/>
  <c r="D111798" i="2"/>
  <c r="D111799" i="2"/>
  <c r="D111800" i="2"/>
  <c r="D111801" i="2"/>
  <c r="D111802" i="2"/>
  <c r="D111803" i="2"/>
  <c r="D111804" i="2"/>
  <c r="D111805" i="2"/>
  <c r="D111806" i="2"/>
  <c r="D111807" i="2"/>
  <c r="D111808" i="2"/>
  <c r="D111809" i="2"/>
  <c r="D111810" i="2"/>
  <c r="D111811" i="2"/>
  <c r="D111812" i="2"/>
  <c r="D111813" i="2"/>
  <c r="D111814" i="2"/>
  <c r="D111815" i="2"/>
  <c r="D111816" i="2"/>
  <c r="D111817" i="2"/>
  <c r="D111818" i="2"/>
  <c r="D111819" i="2"/>
  <c r="D111820" i="2"/>
  <c r="D111821" i="2"/>
  <c r="D111822" i="2"/>
  <c r="D111823" i="2"/>
  <c r="D111824" i="2"/>
  <c r="D111825" i="2"/>
  <c r="D111826" i="2"/>
  <c r="D111827" i="2"/>
  <c r="D111828" i="2"/>
  <c r="D111829" i="2"/>
  <c r="D111830" i="2"/>
  <c r="D111831" i="2"/>
  <c r="D111832" i="2"/>
  <c r="D111833" i="2"/>
  <c r="D111834" i="2"/>
  <c r="D111835" i="2"/>
  <c r="D111836" i="2"/>
  <c r="D111837" i="2"/>
  <c r="D111838" i="2"/>
  <c r="D111839" i="2"/>
  <c r="D111840" i="2"/>
  <c r="D111841" i="2"/>
  <c r="D111842" i="2"/>
  <c r="D111843" i="2"/>
  <c r="D111844" i="2"/>
  <c r="D111845" i="2"/>
  <c r="D111846" i="2"/>
  <c r="D111847" i="2"/>
  <c r="D111848" i="2"/>
  <c r="D111849" i="2"/>
  <c r="D111850" i="2"/>
  <c r="D111851" i="2"/>
  <c r="D111852" i="2"/>
  <c r="D111853" i="2"/>
  <c r="D111854" i="2"/>
  <c r="D111855" i="2"/>
  <c r="D111856" i="2"/>
  <c r="D111857" i="2"/>
  <c r="D111858" i="2"/>
  <c r="D111859" i="2"/>
  <c r="D111860" i="2"/>
  <c r="D111861" i="2"/>
  <c r="D111862" i="2"/>
  <c r="D111863" i="2"/>
  <c r="D111864" i="2"/>
  <c r="D111865" i="2"/>
  <c r="D111866" i="2"/>
  <c r="D111867" i="2"/>
  <c r="D111868" i="2"/>
  <c r="D111869" i="2"/>
  <c r="D111870" i="2"/>
  <c r="D111871" i="2"/>
  <c r="D111872" i="2"/>
  <c r="D111873" i="2"/>
  <c r="D111874" i="2"/>
  <c r="D111875" i="2"/>
  <c r="D111876" i="2"/>
  <c r="D111877" i="2"/>
  <c r="D111878" i="2"/>
  <c r="D111879" i="2"/>
  <c r="D111880" i="2"/>
  <c r="D111881" i="2"/>
  <c r="D111882" i="2"/>
  <c r="D111883" i="2"/>
  <c r="D111884" i="2"/>
  <c r="D111885" i="2"/>
  <c r="D111886" i="2"/>
  <c r="D111887" i="2"/>
  <c r="D111888" i="2"/>
  <c r="D111889" i="2"/>
  <c r="D111890" i="2"/>
  <c r="D111891" i="2"/>
  <c r="D111892" i="2"/>
  <c r="D111893" i="2"/>
  <c r="D111894" i="2"/>
  <c r="D111895" i="2"/>
  <c r="D111896" i="2"/>
  <c r="D111897" i="2"/>
  <c r="D111898" i="2"/>
  <c r="D111899" i="2"/>
  <c r="D111900" i="2"/>
  <c r="D111901" i="2"/>
  <c r="D111902" i="2"/>
  <c r="D111903" i="2"/>
  <c r="D111904" i="2"/>
  <c r="D111905" i="2"/>
  <c r="D111906" i="2"/>
  <c r="D111907" i="2"/>
  <c r="D111908" i="2"/>
  <c r="D111909" i="2"/>
  <c r="D111910" i="2"/>
  <c r="D111911" i="2"/>
  <c r="D111912" i="2"/>
  <c r="D111913" i="2"/>
  <c r="D111914" i="2"/>
  <c r="D111915" i="2"/>
  <c r="D111916" i="2"/>
  <c r="D111917" i="2"/>
  <c r="D111918" i="2"/>
  <c r="D111919" i="2"/>
  <c r="D111920" i="2"/>
  <c r="D111921" i="2"/>
  <c r="D111922" i="2"/>
  <c r="D111923" i="2"/>
  <c r="D111924" i="2"/>
  <c r="D111925" i="2"/>
  <c r="D111926" i="2"/>
  <c r="D111927" i="2"/>
  <c r="D111928" i="2"/>
  <c r="D111929" i="2"/>
  <c r="D111930" i="2"/>
  <c r="D111931" i="2"/>
  <c r="D111932" i="2"/>
  <c r="D111933" i="2"/>
  <c r="D111934" i="2"/>
  <c r="D111935" i="2"/>
  <c r="D111936" i="2"/>
  <c r="D111937" i="2"/>
  <c r="D111938" i="2"/>
  <c r="D111939" i="2"/>
  <c r="D111940" i="2"/>
  <c r="D111941" i="2"/>
  <c r="D111942" i="2"/>
  <c r="D111943" i="2"/>
  <c r="D111944" i="2"/>
  <c r="D111945" i="2"/>
  <c r="D111946" i="2"/>
  <c r="D111947" i="2"/>
  <c r="D111948" i="2"/>
  <c r="D111949" i="2"/>
  <c r="D111950" i="2"/>
  <c r="D111951" i="2"/>
  <c r="D111952" i="2"/>
  <c r="D111953" i="2"/>
  <c r="D111954" i="2"/>
  <c r="D111955" i="2"/>
  <c r="D111956" i="2"/>
  <c r="D111957" i="2"/>
  <c r="D111958" i="2"/>
  <c r="D111959" i="2"/>
  <c r="D111960" i="2"/>
  <c r="D111961" i="2"/>
  <c r="D111962" i="2"/>
  <c r="D111963" i="2"/>
  <c r="D111964" i="2"/>
  <c r="D111965" i="2"/>
  <c r="D111966" i="2"/>
  <c r="D111967" i="2"/>
  <c r="D111968" i="2"/>
  <c r="D111969" i="2"/>
  <c r="D111970" i="2"/>
  <c r="D111971" i="2"/>
  <c r="D111972" i="2"/>
  <c r="D111973" i="2"/>
  <c r="D111974" i="2"/>
  <c r="D111975" i="2"/>
  <c r="D111976" i="2"/>
  <c r="D111977" i="2"/>
  <c r="D111978" i="2"/>
  <c r="D111979" i="2"/>
  <c r="D111980" i="2"/>
  <c r="D111981" i="2"/>
  <c r="D111982" i="2"/>
  <c r="D111983" i="2"/>
  <c r="D111984" i="2"/>
  <c r="D111985" i="2"/>
  <c r="D111986" i="2"/>
  <c r="D111987" i="2"/>
  <c r="D111988" i="2"/>
  <c r="D111989" i="2"/>
  <c r="D111990" i="2"/>
  <c r="D111991" i="2"/>
  <c r="D111992" i="2"/>
  <c r="D111993" i="2"/>
  <c r="D111994" i="2"/>
  <c r="D111995" i="2"/>
  <c r="D111996" i="2"/>
  <c r="D111997" i="2"/>
  <c r="D111998" i="2"/>
  <c r="D111999" i="2"/>
  <c r="D112000" i="2"/>
  <c r="D112001" i="2"/>
  <c r="D112002" i="2"/>
  <c r="D112003" i="2"/>
  <c r="D112004" i="2"/>
  <c r="D112005" i="2"/>
  <c r="D112006" i="2"/>
  <c r="D112007" i="2"/>
  <c r="D112008" i="2"/>
  <c r="D112009" i="2"/>
  <c r="D112010" i="2"/>
  <c r="D112011" i="2"/>
  <c r="D112012" i="2"/>
  <c r="D112013" i="2"/>
  <c r="D112014" i="2"/>
  <c r="D112015" i="2"/>
  <c r="D112016" i="2"/>
  <c r="D112017" i="2"/>
  <c r="D112018" i="2"/>
  <c r="D112019" i="2"/>
  <c r="D112020" i="2"/>
  <c r="D112021" i="2"/>
  <c r="D112022" i="2"/>
  <c r="D112023" i="2"/>
  <c r="D112024" i="2"/>
  <c r="D112025" i="2"/>
  <c r="D112026" i="2"/>
  <c r="D112027" i="2"/>
  <c r="D112028" i="2"/>
  <c r="D112029" i="2"/>
  <c r="D112030" i="2"/>
  <c r="D112031" i="2"/>
  <c r="D112032" i="2"/>
  <c r="D112033" i="2"/>
  <c r="D112034" i="2"/>
  <c r="D112035" i="2"/>
  <c r="D112036" i="2"/>
  <c r="D112037" i="2"/>
  <c r="D112038" i="2"/>
  <c r="D112039" i="2"/>
  <c r="D112040" i="2"/>
  <c r="D112041" i="2"/>
  <c r="D112042" i="2"/>
  <c r="D112043" i="2"/>
  <c r="D112044" i="2"/>
  <c r="D112045" i="2"/>
  <c r="D112046" i="2"/>
  <c r="D112047" i="2"/>
  <c r="D112048" i="2"/>
  <c r="D112049" i="2"/>
  <c r="D112050" i="2"/>
  <c r="D112051" i="2"/>
  <c r="D112052" i="2"/>
  <c r="D112053" i="2"/>
  <c r="D112054" i="2"/>
  <c r="D112055" i="2"/>
  <c r="D112056" i="2"/>
  <c r="D112057" i="2"/>
  <c r="D112058" i="2"/>
  <c r="D112059" i="2"/>
  <c r="D112060" i="2"/>
  <c r="D112061" i="2"/>
  <c r="D112062" i="2"/>
  <c r="D112063" i="2"/>
  <c r="D112064" i="2"/>
  <c r="D112065" i="2"/>
  <c r="D112066" i="2"/>
  <c r="D112067" i="2"/>
  <c r="D112068" i="2"/>
  <c r="D112069" i="2"/>
  <c r="D112070" i="2"/>
  <c r="D112071" i="2"/>
  <c r="D112072" i="2"/>
  <c r="D112073" i="2"/>
  <c r="D112074" i="2"/>
  <c r="D112075" i="2"/>
  <c r="D112076" i="2"/>
  <c r="D112077" i="2"/>
  <c r="D112078" i="2"/>
  <c r="D112079" i="2"/>
  <c r="D112080" i="2"/>
  <c r="D112081" i="2"/>
  <c r="D112082" i="2"/>
  <c r="D112083" i="2"/>
  <c r="D112084" i="2"/>
  <c r="D112085" i="2"/>
  <c r="D112086" i="2"/>
  <c r="D112087" i="2"/>
  <c r="D112088" i="2"/>
  <c r="D112089" i="2"/>
  <c r="D112090" i="2"/>
  <c r="D112091" i="2"/>
  <c r="D112092" i="2"/>
  <c r="D112093" i="2"/>
  <c r="D112094" i="2"/>
  <c r="D112095" i="2"/>
  <c r="D112096" i="2"/>
  <c r="D112097" i="2"/>
  <c r="D112098" i="2"/>
  <c r="D112099" i="2"/>
  <c r="D112100" i="2"/>
  <c r="D112101" i="2"/>
  <c r="D112102" i="2"/>
  <c r="D112103" i="2"/>
  <c r="D112104" i="2"/>
  <c r="D112105" i="2"/>
  <c r="D112106" i="2"/>
  <c r="D112107" i="2"/>
  <c r="D112108" i="2"/>
  <c r="D112109" i="2"/>
  <c r="D112110" i="2"/>
  <c r="D112111" i="2"/>
  <c r="D112112" i="2"/>
  <c r="D112113" i="2"/>
  <c r="D112114" i="2"/>
  <c r="D112115" i="2"/>
  <c r="D112116" i="2"/>
  <c r="D112117" i="2"/>
  <c r="D112118" i="2"/>
  <c r="D112119" i="2"/>
  <c r="D112120" i="2"/>
  <c r="D112121" i="2"/>
  <c r="D112122" i="2"/>
  <c r="D112123" i="2"/>
  <c r="D112124" i="2"/>
  <c r="D112125" i="2"/>
  <c r="D112126" i="2"/>
  <c r="D112127" i="2"/>
  <c r="D112128" i="2"/>
  <c r="D112129" i="2"/>
  <c r="D112130" i="2"/>
  <c r="D112131" i="2"/>
  <c r="D112132" i="2"/>
  <c r="D112133" i="2"/>
  <c r="D112134" i="2"/>
  <c r="D112135" i="2"/>
  <c r="D112136" i="2"/>
  <c r="D112137" i="2"/>
  <c r="D112138" i="2"/>
  <c r="D112139" i="2"/>
  <c r="D112140" i="2"/>
  <c r="D112141" i="2"/>
  <c r="D112142" i="2"/>
  <c r="D112143" i="2"/>
  <c r="D112144" i="2"/>
  <c r="D112145" i="2"/>
  <c r="D112146" i="2"/>
  <c r="D112147" i="2"/>
  <c r="D112148" i="2"/>
  <c r="D112149" i="2"/>
  <c r="D112150" i="2"/>
  <c r="D112151" i="2"/>
  <c r="D112152" i="2"/>
  <c r="D112153" i="2"/>
  <c r="D112154" i="2"/>
  <c r="D112155" i="2"/>
  <c r="D112156" i="2"/>
  <c r="D112157" i="2"/>
  <c r="D112158" i="2"/>
  <c r="D112159" i="2"/>
  <c r="D112160" i="2"/>
  <c r="D112161" i="2"/>
  <c r="D112162" i="2"/>
  <c r="D112163" i="2"/>
  <c r="D112164" i="2"/>
  <c r="D112165" i="2"/>
  <c r="D112166" i="2"/>
  <c r="D112167" i="2"/>
  <c r="D112168" i="2"/>
  <c r="D112169" i="2"/>
  <c r="D112170" i="2"/>
  <c r="D112171" i="2"/>
  <c r="D112172" i="2"/>
  <c r="D112173" i="2"/>
  <c r="D112174" i="2"/>
  <c r="D112175" i="2"/>
  <c r="D112176" i="2"/>
  <c r="D112177" i="2"/>
  <c r="D112178" i="2"/>
  <c r="D112179" i="2"/>
  <c r="D112180" i="2"/>
  <c r="D112181" i="2"/>
  <c r="D112182" i="2"/>
  <c r="D112183" i="2"/>
  <c r="D112184" i="2"/>
  <c r="D112185" i="2"/>
  <c r="D112186" i="2"/>
  <c r="D112187" i="2"/>
  <c r="D112188" i="2"/>
  <c r="D112189" i="2"/>
  <c r="D112190" i="2"/>
  <c r="D112191" i="2"/>
  <c r="D112192" i="2"/>
  <c r="D112193" i="2"/>
  <c r="D112194" i="2"/>
  <c r="D112195" i="2"/>
  <c r="D112196" i="2"/>
  <c r="D112197" i="2"/>
  <c r="D112198" i="2"/>
  <c r="D112199" i="2"/>
  <c r="D112200" i="2"/>
  <c r="D112201" i="2"/>
  <c r="D112202" i="2"/>
  <c r="D112203" i="2"/>
  <c r="D112204" i="2"/>
  <c r="D112205" i="2"/>
  <c r="D112206" i="2"/>
  <c r="D112207" i="2"/>
  <c r="D112208" i="2"/>
  <c r="D112209" i="2"/>
  <c r="D112210" i="2"/>
  <c r="D112211" i="2"/>
  <c r="D112212" i="2"/>
  <c r="D112213" i="2"/>
  <c r="D112214" i="2"/>
  <c r="D112215" i="2"/>
  <c r="D112216" i="2"/>
  <c r="D112217" i="2"/>
  <c r="D112218" i="2"/>
  <c r="D112219" i="2"/>
  <c r="D112220" i="2"/>
  <c r="D112221" i="2"/>
  <c r="D112222" i="2"/>
  <c r="D112223" i="2"/>
  <c r="D112224" i="2"/>
  <c r="D112225" i="2"/>
  <c r="D112226" i="2"/>
  <c r="D112227" i="2"/>
  <c r="D112228" i="2"/>
  <c r="D112229" i="2"/>
  <c r="D112230" i="2"/>
  <c r="D112231" i="2"/>
  <c r="D112232" i="2"/>
  <c r="D112233" i="2"/>
  <c r="D112234" i="2"/>
  <c r="D112235" i="2"/>
  <c r="D112236" i="2"/>
  <c r="D112237" i="2"/>
  <c r="D112238" i="2"/>
  <c r="D112239" i="2"/>
  <c r="D112240" i="2"/>
  <c r="D112241" i="2"/>
  <c r="D112242" i="2"/>
  <c r="D112243" i="2"/>
  <c r="D112244" i="2"/>
  <c r="D112245" i="2"/>
  <c r="D112246" i="2"/>
  <c r="D112247" i="2"/>
  <c r="D112248" i="2"/>
  <c r="D112249" i="2"/>
  <c r="D112250" i="2"/>
  <c r="D112251" i="2"/>
  <c r="D112252" i="2"/>
  <c r="D112253" i="2"/>
  <c r="D112254" i="2"/>
  <c r="D112255" i="2"/>
  <c r="D112256" i="2"/>
  <c r="D112257" i="2"/>
  <c r="D112258" i="2"/>
  <c r="D112259" i="2"/>
  <c r="D112260" i="2"/>
  <c r="D112261" i="2"/>
  <c r="D112262" i="2"/>
  <c r="D112263" i="2"/>
  <c r="D112264" i="2"/>
  <c r="D112265" i="2"/>
  <c r="D112266" i="2"/>
  <c r="D112267" i="2"/>
  <c r="D112268" i="2"/>
  <c r="D112269" i="2"/>
  <c r="D112270" i="2"/>
  <c r="D112271" i="2"/>
  <c r="D112272" i="2"/>
  <c r="D112273" i="2"/>
  <c r="D112274" i="2"/>
  <c r="D112275" i="2"/>
  <c r="D112276" i="2"/>
  <c r="D112277" i="2"/>
  <c r="D112278" i="2"/>
  <c r="D112279" i="2"/>
  <c r="D112280" i="2"/>
  <c r="D112281" i="2"/>
  <c r="D112282" i="2"/>
  <c r="D112283" i="2"/>
  <c r="D112284" i="2"/>
  <c r="D112285" i="2"/>
  <c r="D112286" i="2"/>
  <c r="D112287" i="2"/>
  <c r="D112288" i="2"/>
  <c r="D112289" i="2"/>
  <c r="D112290" i="2"/>
  <c r="D112291" i="2"/>
  <c r="D112292" i="2"/>
  <c r="D112293" i="2"/>
  <c r="D112294" i="2"/>
  <c r="D112295" i="2"/>
  <c r="D112296" i="2"/>
  <c r="D112297" i="2"/>
  <c r="D112298" i="2"/>
  <c r="D112299" i="2"/>
  <c r="D112300" i="2"/>
  <c r="D112301" i="2"/>
  <c r="D112302" i="2"/>
  <c r="D112303" i="2"/>
  <c r="D112304" i="2"/>
  <c r="D112305" i="2"/>
  <c r="D112306" i="2"/>
  <c r="D112307" i="2"/>
  <c r="D112308" i="2"/>
  <c r="D112309" i="2"/>
  <c r="D112310" i="2"/>
  <c r="D112311" i="2"/>
  <c r="D112312" i="2"/>
  <c r="D112313" i="2"/>
  <c r="D112314" i="2"/>
  <c r="D112315" i="2"/>
  <c r="D112316" i="2"/>
  <c r="D112317" i="2"/>
  <c r="D112318" i="2"/>
  <c r="D112319" i="2"/>
  <c r="D112320" i="2"/>
  <c r="D112321" i="2"/>
  <c r="D112322" i="2"/>
  <c r="D112323" i="2"/>
  <c r="D112324" i="2"/>
  <c r="D112325" i="2"/>
  <c r="D112326" i="2"/>
  <c r="D112327" i="2"/>
  <c r="D112328" i="2"/>
  <c r="D112329" i="2"/>
  <c r="D112330" i="2"/>
  <c r="D112331" i="2"/>
  <c r="D112332" i="2"/>
  <c r="D112333" i="2"/>
  <c r="D112334" i="2"/>
  <c r="D112335" i="2"/>
  <c r="D112336" i="2"/>
  <c r="D112337" i="2"/>
  <c r="D112338" i="2"/>
  <c r="D112339" i="2"/>
  <c r="D112340" i="2"/>
  <c r="D112341" i="2"/>
  <c r="D112342" i="2"/>
  <c r="D112343" i="2"/>
  <c r="D112344" i="2"/>
  <c r="D112345" i="2"/>
  <c r="D112346" i="2"/>
  <c r="D112347" i="2"/>
  <c r="D112348" i="2"/>
  <c r="D112349" i="2"/>
  <c r="D112350" i="2"/>
  <c r="D112351" i="2"/>
  <c r="D112352" i="2"/>
  <c r="D112353" i="2"/>
  <c r="D112354" i="2"/>
  <c r="D112355" i="2"/>
  <c r="D112356" i="2"/>
  <c r="D112357" i="2"/>
  <c r="D112358" i="2"/>
  <c r="D112359" i="2"/>
  <c r="D112360" i="2"/>
  <c r="D112361" i="2"/>
  <c r="D112362" i="2"/>
  <c r="D112363" i="2"/>
  <c r="D112364" i="2"/>
  <c r="D112365" i="2"/>
  <c r="D112366" i="2"/>
  <c r="D112367" i="2"/>
  <c r="D112368" i="2"/>
  <c r="D112369" i="2"/>
  <c r="D112370" i="2"/>
  <c r="D112371" i="2"/>
  <c r="D112372" i="2"/>
  <c r="D112373" i="2"/>
  <c r="D112374" i="2"/>
  <c r="D112375" i="2"/>
  <c r="D112376" i="2"/>
  <c r="D112377" i="2"/>
  <c r="D112378" i="2"/>
  <c r="D112379" i="2"/>
  <c r="D112380" i="2"/>
  <c r="D112381" i="2"/>
  <c r="D112382" i="2"/>
  <c r="D112383" i="2"/>
  <c r="D112384" i="2"/>
  <c r="D112385" i="2"/>
  <c r="D112386" i="2"/>
  <c r="D112387" i="2"/>
  <c r="D112388" i="2"/>
  <c r="D112389" i="2"/>
  <c r="D112390" i="2"/>
  <c r="D112391" i="2"/>
  <c r="D112392" i="2"/>
  <c r="D112393" i="2"/>
  <c r="D112394" i="2"/>
  <c r="D112395" i="2"/>
  <c r="D112396" i="2"/>
  <c r="D112397" i="2"/>
  <c r="D112398" i="2"/>
  <c r="D112399" i="2"/>
  <c r="D112400" i="2"/>
  <c r="D112401" i="2"/>
  <c r="D112402" i="2"/>
  <c r="D112403" i="2"/>
  <c r="D112404" i="2"/>
  <c r="D112405" i="2"/>
  <c r="D112406" i="2"/>
  <c r="D112407" i="2"/>
  <c r="D112408" i="2"/>
  <c r="D112409" i="2"/>
  <c r="D112410" i="2"/>
  <c r="D112411" i="2"/>
  <c r="D112412" i="2"/>
  <c r="D112413" i="2"/>
  <c r="D112414" i="2"/>
  <c r="D112415" i="2"/>
  <c r="D112416" i="2"/>
  <c r="D112417" i="2"/>
  <c r="D112418" i="2"/>
  <c r="D112419" i="2"/>
  <c r="D112420" i="2"/>
  <c r="D112421" i="2"/>
  <c r="D112422" i="2"/>
  <c r="D112423" i="2"/>
  <c r="D112424" i="2"/>
  <c r="D112425" i="2"/>
  <c r="D112426" i="2"/>
  <c r="D112427" i="2"/>
  <c r="D112428" i="2"/>
  <c r="D112429" i="2"/>
  <c r="D112430" i="2"/>
  <c r="D112431" i="2"/>
  <c r="D112432" i="2"/>
  <c r="D112433" i="2"/>
  <c r="D112434" i="2"/>
  <c r="D112435" i="2"/>
  <c r="D112436" i="2"/>
  <c r="D112437" i="2"/>
  <c r="D112438" i="2"/>
  <c r="D112439" i="2"/>
  <c r="D112440" i="2"/>
  <c r="D112441" i="2"/>
  <c r="D112442" i="2"/>
  <c r="D112443" i="2"/>
  <c r="D112444" i="2"/>
  <c r="D112445" i="2"/>
  <c r="D112446" i="2"/>
  <c r="D112447" i="2"/>
  <c r="D112448" i="2"/>
  <c r="D112449" i="2"/>
  <c r="D112450" i="2"/>
  <c r="D112451" i="2"/>
  <c r="D112452" i="2"/>
  <c r="D112453" i="2"/>
  <c r="D112454" i="2"/>
  <c r="D112455" i="2"/>
  <c r="D112456" i="2"/>
  <c r="D112457" i="2"/>
  <c r="D112458" i="2"/>
  <c r="D112459" i="2"/>
  <c r="D112460" i="2"/>
  <c r="D112461" i="2"/>
  <c r="D112462" i="2"/>
  <c r="D112463" i="2"/>
  <c r="D112464" i="2"/>
  <c r="D112465" i="2"/>
  <c r="D112466" i="2"/>
  <c r="D112467" i="2"/>
  <c r="D112468" i="2"/>
  <c r="D112469" i="2"/>
  <c r="D112470" i="2"/>
  <c r="D112471" i="2"/>
  <c r="D112472" i="2"/>
  <c r="D112473" i="2"/>
  <c r="D112474" i="2"/>
  <c r="D112475" i="2"/>
  <c r="D112476" i="2"/>
  <c r="D112477" i="2"/>
  <c r="D112478" i="2"/>
  <c r="D112479" i="2"/>
  <c r="D112480" i="2"/>
  <c r="D112481" i="2"/>
  <c r="D112482" i="2"/>
  <c r="D112483" i="2"/>
  <c r="D112484" i="2"/>
  <c r="D112485" i="2"/>
  <c r="D112486" i="2"/>
  <c r="D112487" i="2"/>
  <c r="D112488" i="2"/>
  <c r="D112489" i="2"/>
  <c r="D112490" i="2"/>
  <c r="D112491" i="2"/>
  <c r="D112492" i="2"/>
  <c r="D112493" i="2"/>
  <c r="D112494" i="2"/>
  <c r="D112495" i="2"/>
  <c r="D112496" i="2"/>
  <c r="D112497" i="2"/>
  <c r="D112498" i="2"/>
  <c r="D112499" i="2"/>
  <c r="D112500" i="2"/>
  <c r="D112501" i="2"/>
  <c r="D112502" i="2"/>
  <c r="D112503" i="2"/>
  <c r="D112504" i="2"/>
  <c r="D112505" i="2"/>
  <c r="D112506" i="2"/>
  <c r="D112507" i="2"/>
  <c r="D112508" i="2"/>
  <c r="D112509" i="2"/>
  <c r="D112510" i="2"/>
  <c r="D112511" i="2"/>
  <c r="D112512" i="2"/>
  <c r="D112513" i="2"/>
  <c r="D112514" i="2"/>
  <c r="D112515" i="2"/>
  <c r="D112516" i="2"/>
  <c r="D112517" i="2"/>
  <c r="D112518" i="2"/>
  <c r="D112519" i="2"/>
  <c r="D112520" i="2"/>
  <c r="D112521" i="2"/>
  <c r="D112522" i="2"/>
  <c r="D112523" i="2"/>
  <c r="D112524" i="2"/>
  <c r="D112525" i="2"/>
  <c r="D112526" i="2"/>
  <c r="D112527" i="2"/>
  <c r="D112528" i="2"/>
  <c r="D112529" i="2"/>
  <c r="D112530" i="2"/>
  <c r="D112531" i="2"/>
  <c r="D112532" i="2"/>
  <c r="D112533" i="2"/>
  <c r="D112534" i="2"/>
  <c r="D112535" i="2"/>
  <c r="D112536" i="2"/>
  <c r="D112537" i="2"/>
  <c r="D112538" i="2"/>
  <c r="D112539" i="2"/>
  <c r="D112540" i="2"/>
  <c r="D112541" i="2"/>
  <c r="D112542" i="2"/>
  <c r="D112543" i="2"/>
  <c r="D112544" i="2"/>
  <c r="D112545" i="2"/>
  <c r="D112546" i="2"/>
  <c r="D112547" i="2"/>
  <c r="D112548" i="2"/>
  <c r="D112549" i="2"/>
  <c r="D112550" i="2"/>
  <c r="D112551" i="2"/>
  <c r="D112552" i="2"/>
  <c r="D112553" i="2"/>
  <c r="D112554" i="2"/>
  <c r="D112555" i="2"/>
  <c r="D112556" i="2"/>
  <c r="D112557" i="2"/>
  <c r="D112558" i="2"/>
  <c r="D112559" i="2"/>
  <c r="D112560" i="2"/>
  <c r="D112561" i="2"/>
  <c r="D112562" i="2"/>
  <c r="D112563" i="2"/>
  <c r="D112564" i="2"/>
  <c r="D112565" i="2"/>
  <c r="D112566" i="2"/>
  <c r="D112567" i="2"/>
  <c r="D112568" i="2"/>
  <c r="D112569" i="2"/>
  <c r="D112570" i="2"/>
  <c r="D112571" i="2"/>
  <c r="D112572" i="2"/>
  <c r="D112573" i="2"/>
  <c r="D112574" i="2"/>
  <c r="D112575" i="2"/>
  <c r="D112576" i="2"/>
  <c r="D112577" i="2"/>
  <c r="D112578" i="2"/>
  <c r="D112579" i="2"/>
  <c r="D112580" i="2"/>
  <c r="D112581" i="2"/>
  <c r="D112582" i="2"/>
  <c r="D112583" i="2"/>
  <c r="D112584" i="2"/>
  <c r="D112585" i="2"/>
  <c r="D112586" i="2"/>
  <c r="D112587" i="2"/>
  <c r="D112588" i="2"/>
  <c r="D112589" i="2"/>
  <c r="D112590" i="2"/>
  <c r="D112591" i="2"/>
  <c r="D112592" i="2"/>
  <c r="D112593" i="2"/>
  <c r="D112594" i="2"/>
  <c r="D112595" i="2"/>
  <c r="D112596" i="2"/>
  <c r="D112597" i="2"/>
  <c r="D112598" i="2"/>
  <c r="D112599" i="2"/>
  <c r="D112600" i="2"/>
  <c r="D112601" i="2"/>
  <c r="D112602" i="2"/>
  <c r="D112603" i="2"/>
  <c r="D112604" i="2"/>
  <c r="D112605" i="2"/>
  <c r="D112606" i="2"/>
  <c r="D112607" i="2"/>
  <c r="D112608" i="2"/>
  <c r="D112609" i="2"/>
  <c r="D112610" i="2"/>
  <c r="D112611" i="2"/>
  <c r="D112612" i="2"/>
  <c r="D112613" i="2"/>
  <c r="D112614" i="2"/>
  <c r="D112615" i="2"/>
  <c r="D112616" i="2"/>
  <c r="D112617" i="2"/>
  <c r="D112618" i="2"/>
  <c r="D112619" i="2"/>
  <c r="D112620" i="2"/>
  <c r="D112621" i="2"/>
  <c r="D112622" i="2"/>
  <c r="D112623" i="2"/>
  <c r="D112624" i="2"/>
  <c r="D112625" i="2"/>
  <c r="D112626" i="2"/>
  <c r="D112627" i="2"/>
  <c r="D112628" i="2"/>
  <c r="D112629" i="2"/>
  <c r="D112630" i="2"/>
  <c r="D112631" i="2"/>
  <c r="D112632" i="2"/>
  <c r="D112633" i="2"/>
  <c r="D112634" i="2"/>
  <c r="D112635" i="2"/>
  <c r="D112636" i="2"/>
  <c r="D112637" i="2"/>
  <c r="D112638" i="2"/>
  <c r="D112639" i="2"/>
  <c r="D112640" i="2"/>
  <c r="D112641" i="2"/>
  <c r="D112642" i="2"/>
  <c r="D112643" i="2"/>
  <c r="D112644" i="2"/>
  <c r="D112645" i="2"/>
  <c r="D112646" i="2"/>
  <c r="D112647" i="2"/>
  <c r="D112648" i="2"/>
  <c r="D112649" i="2"/>
  <c r="D112650" i="2"/>
  <c r="D112651" i="2"/>
  <c r="D112652" i="2"/>
  <c r="D112653" i="2"/>
  <c r="D112654" i="2"/>
  <c r="D112655" i="2"/>
  <c r="D112656" i="2"/>
  <c r="D112657" i="2"/>
  <c r="D112658" i="2"/>
  <c r="D112659" i="2"/>
  <c r="D112660" i="2"/>
  <c r="D112661" i="2"/>
  <c r="D112662" i="2"/>
  <c r="D112663" i="2"/>
  <c r="D112664" i="2"/>
  <c r="D112665" i="2"/>
  <c r="D112666" i="2"/>
  <c r="D112667" i="2"/>
  <c r="D112668" i="2"/>
  <c r="D112669" i="2"/>
  <c r="D112670" i="2"/>
  <c r="D112671" i="2"/>
  <c r="D112672" i="2"/>
  <c r="D112673" i="2"/>
  <c r="D112674" i="2"/>
  <c r="D112675" i="2"/>
  <c r="D112676" i="2"/>
  <c r="D112677" i="2"/>
  <c r="D112678" i="2"/>
  <c r="D112679" i="2"/>
  <c r="D112680" i="2"/>
  <c r="D112681" i="2"/>
  <c r="D112682" i="2"/>
  <c r="D112683" i="2"/>
  <c r="D112684" i="2"/>
  <c r="D112685" i="2"/>
  <c r="D112686" i="2"/>
  <c r="D112687" i="2"/>
  <c r="D112688" i="2"/>
  <c r="D112689" i="2"/>
  <c r="D112690" i="2"/>
  <c r="D112691" i="2"/>
  <c r="D112692" i="2"/>
  <c r="D112693" i="2"/>
  <c r="D112694" i="2"/>
  <c r="D112695" i="2"/>
  <c r="D112696" i="2"/>
  <c r="D112697" i="2"/>
  <c r="D112698" i="2"/>
  <c r="D112699" i="2"/>
  <c r="D112700" i="2"/>
  <c r="D112701" i="2"/>
  <c r="D112702" i="2"/>
  <c r="D112703" i="2"/>
  <c r="D112704" i="2"/>
  <c r="D112705" i="2"/>
  <c r="D112706" i="2"/>
  <c r="D112707" i="2"/>
  <c r="D112708" i="2"/>
  <c r="D112709" i="2"/>
  <c r="D112710" i="2"/>
  <c r="D112711" i="2"/>
  <c r="D112712" i="2"/>
  <c r="D112713" i="2"/>
  <c r="D112714" i="2"/>
  <c r="D112715" i="2"/>
  <c r="D112716" i="2"/>
  <c r="D112717" i="2"/>
  <c r="D112718" i="2"/>
  <c r="D112719" i="2"/>
  <c r="D112720" i="2"/>
  <c r="D112721" i="2"/>
  <c r="D112722" i="2"/>
  <c r="D112723" i="2"/>
  <c r="D112724" i="2"/>
  <c r="D112725" i="2"/>
  <c r="D112726" i="2"/>
  <c r="D112727" i="2"/>
  <c r="D112728" i="2"/>
  <c r="D112729" i="2"/>
  <c r="D112730" i="2"/>
  <c r="D112731" i="2"/>
  <c r="D112732" i="2"/>
  <c r="D112733" i="2"/>
  <c r="D112734" i="2"/>
  <c r="D112735" i="2"/>
  <c r="D112736" i="2"/>
  <c r="D112737" i="2"/>
  <c r="D112738" i="2"/>
  <c r="D112739" i="2"/>
  <c r="D112740" i="2"/>
  <c r="D112741" i="2"/>
  <c r="D112742" i="2"/>
  <c r="D112743" i="2"/>
  <c r="D112744" i="2"/>
  <c r="D112745" i="2"/>
  <c r="D112746" i="2"/>
  <c r="D112747" i="2"/>
  <c r="D112748" i="2"/>
  <c r="D112749" i="2"/>
  <c r="D112750" i="2"/>
  <c r="D112751" i="2"/>
  <c r="D112752" i="2"/>
  <c r="D112753" i="2"/>
  <c r="D112754" i="2"/>
  <c r="D112755" i="2"/>
  <c r="D112756" i="2"/>
  <c r="D112757" i="2"/>
  <c r="D112758" i="2"/>
  <c r="D112759" i="2"/>
  <c r="D112760" i="2"/>
  <c r="D112761" i="2"/>
  <c r="D112762" i="2"/>
  <c r="D112763" i="2"/>
  <c r="D112764" i="2"/>
  <c r="D112765" i="2"/>
  <c r="D112766" i="2"/>
  <c r="D112767" i="2"/>
  <c r="D112768" i="2"/>
  <c r="D112769" i="2"/>
  <c r="D112770" i="2"/>
  <c r="D112771" i="2"/>
  <c r="D112772" i="2"/>
  <c r="D112773" i="2"/>
  <c r="D112774" i="2"/>
  <c r="D112775" i="2"/>
  <c r="D112776" i="2"/>
  <c r="D112777" i="2"/>
  <c r="D112778" i="2"/>
  <c r="D112779" i="2"/>
  <c r="D112780" i="2"/>
  <c r="D112781" i="2"/>
  <c r="D112782" i="2"/>
  <c r="D112783" i="2"/>
  <c r="D112784" i="2"/>
  <c r="D112785" i="2"/>
  <c r="D112786" i="2"/>
  <c r="D112787" i="2"/>
  <c r="D112788" i="2"/>
  <c r="D112789" i="2"/>
  <c r="D112790" i="2"/>
  <c r="D112791" i="2"/>
  <c r="D112792" i="2"/>
  <c r="D112793" i="2"/>
  <c r="D112794" i="2"/>
  <c r="D112795" i="2"/>
  <c r="D112796" i="2"/>
  <c r="D112797" i="2"/>
  <c r="D112798" i="2"/>
  <c r="D112799" i="2"/>
  <c r="D112800" i="2"/>
  <c r="D112801" i="2"/>
  <c r="D112802" i="2"/>
  <c r="D112803" i="2"/>
  <c r="D112804" i="2"/>
  <c r="D112805" i="2"/>
  <c r="D112806" i="2"/>
  <c r="D112807" i="2"/>
  <c r="D112808" i="2"/>
  <c r="D112809" i="2"/>
  <c r="D112810" i="2"/>
  <c r="D112811" i="2"/>
  <c r="D112812" i="2"/>
  <c r="D112813" i="2"/>
  <c r="D112814" i="2"/>
  <c r="D112815" i="2"/>
  <c r="D112816" i="2"/>
  <c r="D112817" i="2"/>
  <c r="D112818" i="2"/>
  <c r="D112819" i="2"/>
  <c r="D112820" i="2"/>
  <c r="D112821" i="2"/>
  <c r="D112822" i="2"/>
  <c r="D112823" i="2"/>
  <c r="D112824" i="2"/>
  <c r="D112825" i="2"/>
  <c r="D112826" i="2"/>
  <c r="D112827" i="2"/>
  <c r="D112828" i="2"/>
  <c r="D112829" i="2"/>
  <c r="D112830" i="2"/>
  <c r="D112831" i="2"/>
  <c r="D112832" i="2"/>
  <c r="D112833" i="2"/>
  <c r="D112834" i="2"/>
  <c r="D112835" i="2"/>
  <c r="D112836" i="2"/>
  <c r="D112837" i="2"/>
  <c r="D112838" i="2"/>
  <c r="D112839" i="2"/>
  <c r="D112840" i="2"/>
  <c r="D112841" i="2"/>
  <c r="D112842" i="2"/>
  <c r="D112843" i="2"/>
  <c r="D112844" i="2"/>
  <c r="D112845" i="2"/>
  <c r="D112846" i="2"/>
  <c r="D112847" i="2"/>
  <c r="D112848" i="2"/>
  <c r="D112849" i="2"/>
  <c r="D112850" i="2"/>
  <c r="D112851" i="2"/>
  <c r="D112852" i="2"/>
  <c r="D112853" i="2"/>
  <c r="D112854" i="2"/>
  <c r="D112855" i="2"/>
  <c r="D112856" i="2"/>
  <c r="D112857" i="2"/>
  <c r="D112858" i="2"/>
  <c r="D112859" i="2"/>
  <c r="D112860" i="2"/>
  <c r="D112861" i="2"/>
  <c r="D112862" i="2"/>
  <c r="D112863" i="2"/>
  <c r="D112864" i="2"/>
  <c r="D112865" i="2"/>
  <c r="D112866" i="2"/>
  <c r="D112867" i="2"/>
  <c r="D112868" i="2"/>
  <c r="D112869" i="2"/>
  <c r="D112870" i="2"/>
  <c r="D112871" i="2"/>
  <c r="D112872" i="2"/>
  <c r="D112873" i="2"/>
  <c r="D112874" i="2"/>
  <c r="D112875" i="2"/>
  <c r="D112876" i="2"/>
  <c r="D112877" i="2"/>
  <c r="D112878" i="2"/>
  <c r="D112879" i="2"/>
  <c r="D112880" i="2"/>
  <c r="D112881" i="2"/>
  <c r="D112882" i="2"/>
  <c r="D112883" i="2"/>
  <c r="D112884" i="2"/>
  <c r="D112885" i="2"/>
  <c r="D112886" i="2"/>
  <c r="D112887" i="2"/>
  <c r="D112888" i="2"/>
  <c r="D112889" i="2"/>
  <c r="D112890" i="2"/>
  <c r="D112891" i="2"/>
  <c r="D112892" i="2"/>
  <c r="D112893" i="2"/>
  <c r="D112894" i="2"/>
  <c r="D112895" i="2"/>
  <c r="D112896" i="2"/>
  <c r="D112897" i="2"/>
  <c r="D112898" i="2"/>
  <c r="D112899" i="2"/>
  <c r="D112900" i="2"/>
  <c r="D112901" i="2"/>
  <c r="D112902" i="2"/>
  <c r="D112903" i="2"/>
  <c r="D112904" i="2"/>
  <c r="D112905" i="2"/>
  <c r="D112906" i="2"/>
  <c r="D112907" i="2"/>
  <c r="D112908" i="2"/>
  <c r="D112909" i="2"/>
  <c r="D112910" i="2"/>
  <c r="D112911" i="2"/>
  <c r="D112912" i="2"/>
  <c r="D112913" i="2"/>
  <c r="D112914" i="2"/>
  <c r="D112915" i="2"/>
  <c r="D112916" i="2"/>
  <c r="D112917" i="2"/>
  <c r="D112918" i="2"/>
  <c r="D112919" i="2"/>
  <c r="D112920" i="2"/>
  <c r="D112921" i="2"/>
  <c r="D112922" i="2"/>
  <c r="D112923" i="2"/>
  <c r="D112924" i="2"/>
  <c r="D112925" i="2"/>
  <c r="D112926" i="2"/>
  <c r="D112927" i="2"/>
  <c r="D112928" i="2"/>
  <c r="D112929" i="2"/>
  <c r="D112930" i="2"/>
  <c r="D112931" i="2"/>
  <c r="D112932" i="2"/>
  <c r="D112933" i="2"/>
  <c r="D112934" i="2"/>
  <c r="D112935" i="2"/>
  <c r="D112936" i="2"/>
  <c r="D112937" i="2"/>
  <c r="D112938" i="2"/>
  <c r="D112939" i="2"/>
  <c r="D112940" i="2"/>
  <c r="D112941" i="2"/>
  <c r="D112942" i="2"/>
  <c r="D112943" i="2"/>
  <c r="D112944" i="2"/>
  <c r="D112945" i="2"/>
  <c r="D112946" i="2"/>
  <c r="D112947" i="2"/>
  <c r="D112948" i="2"/>
  <c r="D112949" i="2"/>
  <c r="D112950" i="2"/>
  <c r="D112951" i="2"/>
  <c r="D112952" i="2"/>
  <c r="D112953" i="2"/>
  <c r="D112954" i="2"/>
  <c r="D112955" i="2"/>
  <c r="D112956" i="2"/>
  <c r="D112957" i="2"/>
  <c r="D112958" i="2"/>
  <c r="D112959" i="2"/>
  <c r="D112960" i="2"/>
  <c r="D112961" i="2"/>
  <c r="D112962" i="2"/>
  <c r="D112963" i="2"/>
  <c r="D112964" i="2"/>
  <c r="D112965" i="2"/>
  <c r="D112966" i="2"/>
  <c r="D112967" i="2"/>
  <c r="D112968" i="2"/>
  <c r="D112969" i="2"/>
  <c r="D112970" i="2"/>
  <c r="D112971" i="2"/>
  <c r="D112972" i="2"/>
  <c r="D112973" i="2"/>
  <c r="D112974" i="2"/>
  <c r="D112975" i="2"/>
  <c r="D112976" i="2"/>
  <c r="D112977" i="2"/>
  <c r="D112978" i="2"/>
  <c r="D112979" i="2"/>
  <c r="D112980" i="2"/>
  <c r="D112981" i="2"/>
  <c r="D112982" i="2"/>
  <c r="D112983" i="2"/>
  <c r="D112984" i="2"/>
  <c r="D112985" i="2"/>
  <c r="D112986" i="2"/>
  <c r="D112987" i="2"/>
  <c r="D112988" i="2"/>
  <c r="D112989" i="2"/>
  <c r="D112990" i="2"/>
  <c r="D112991" i="2"/>
  <c r="D112992" i="2"/>
  <c r="D112993" i="2"/>
  <c r="D112994" i="2"/>
  <c r="D112995" i="2"/>
  <c r="D112996" i="2"/>
  <c r="D112997" i="2"/>
  <c r="D112998" i="2"/>
  <c r="D112999" i="2"/>
  <c r="D113000" i="2"/>
  <c r="D113001" i="2"/>
  <c r="D113002" i="2"/>
  <c r="D113003" i="2"/>
  <c r="D113004" i="2"/>
  <c r="D113005" i="2"/>
  <c r="D113006" i="2"/>
  <c r="D113007" i="2"/>
  <c r="D113008" i="2"/>
  <c r="D113009" i="2"/>
  <c r="D113010" i="2"/>
  <c r="D113011" i="2"/>
  <c r="D113012" i="2"/>
  <c r="D113013" i="2"/>
  <c r="D113014" i="2"/>
  <c r="D113015" i="2"/>
  <c r="D113016" i="2"/>
  <c r="D113017" i="2"/>
  <c r="D113018" i="2"/>
  <c r="D113019" i="2"/>
  <c r="D113020" i="2"/>
  <c r="D113021" i="2"/>
  <c r="D113022" i="2"/>
  <c r="D113023" i="2"/>
  <c r="D113024" i="2"/>
  <c r="D113025" i="2"/>
  <c r="D113026" i="2"/>
  <c r="D113027" i="2"/>
  <c r="D113028" i="2"/>
  <c r="D113029" i="2"/>
  <c r="D113030" i="2"/>
  <c r="D113031" i="2"/>
  <c r="D113032" i="2"/>
  <c r="D113033" i="2"/>
  <c r="D113034" i="2"/>
  <c r="D113035" i="2"/>
  <c r="D113036" i="2"/>
  <c r="D113037" i="2"/>
  <c r="D113038" i="2"/>
  <c r="D113039" i="2"/>
  <c r="D113040" i="2"/>
  <c r="D113041" i="2"/>
  <c r="D113042" i="2"/>
  <c r="D113043" i="2"/>
  <c r="D113044" i="2"/>
  <c r="D113045" i="2"/>
  <c r="D113046" i="2"/>
  <c r="D113047" i="2"/>
  <c r="D113048" i="2"/>
  <c r="D113049" i="2"/>
  <c r="D113050" i="2"/>
  <c r="D113051" i="2"/>
  <c r="D113052" i="2"/>
  <c r="D113053" i="2"/>
  <c r="D113054" i="2"/>
  <c r="D113055" i="2"/>
  <c r="D113056" i="2"/>
  <c r="D113057" i="2"/>
  <c r="D113058" i="2"/>
  <c r="D113059" i="2"/>
  <c r="D113060" i="2"/>
  <c r="D113061" i="2"/>
  <c r="D113062" i="2"/>
  <c r="D113063" i="2"/>
  <c r="D113064" i="2"/>
  <c r="D113065" i="2"/>
  <c r="D113066" i="2"/>
  <c r="D113067" i="2"/>
  <c r="D113068" i="2"/>
  <c r="D113069" i="2"/>
  <c r="D113070" i="2"/>
  <c r="D113071" i="2"/>
  <c r="D113072" i="2"/>
  <c r="D113073" i="2"/>
  <c r="D113074" i="2"/>
  <c r="D113075" i="2"/>
  <c r="D113076" i="2"/>
  <c r="D113077" i="2"/>
  <c r="D113078" i="2"/>
  <c r="D113079" i="2"/>
  <c r="D113080" i="2"/>
  <c r="D113081" i="2"/>
  <c r="D113082" i="2"/>
  <c r="D113083" i="2"/>
  <c r="D113084" i="2"/>
  <c r="D113085" i="2"/>
  <c r="D113086" i="2"/>
  <c r="D113087" i="2"/>
  <c r="D113088" i="2"/>
  <c r="D113089" i="2"/>
  <c r="D113090" i="2"/>
  <c r="D113091" i="2"/>
  <c r="D113092" i="2"/>
  <c r="D113093" i="2"/>
  <c r="D113094" i="2"/>
  <c r="D113095" i="2"/>
  <c r="D113096" i="2"/>
  <c r="D113097" i="2"/>
  <c r="D113098" i="2"/>
  <c r="D113099" i="2"/>
  <c r="D113100" i="2"/>
  <c r="D113101" i="2"/>
  <c r="D113102" i="2"/>
  <c r="D113103" i="2"/>
  <c r="D113104" i="2"/>
  <c r="D113105" i="2"/>
  <c r="D113106" i="2"/>
  <c r="D113107" i="2"/>
  <c r="D113108" i="2"/>
  <c r="D113109" i="2"/>
  <c r="D113110" i="2"/>
  <c r="D113111" i="2"/>
  <c r="D113112" i="2"/>
  <c r="D113113" i="2"/>
  <c r="D113114" i="2"/>
  <c r="D113115" i="2"/>
  <c r="D113116" i="2"/>
  <c r="D113117" i="2"/>
  <c r="D113118" i="2"/>
  <c r="D113119" i="2"/>
  <c r="D113120" i="2"/>
  <c r="D113121" i="2"/>
  <c r="D113122" i="2"/>
  <c r="D113123" i="2"/>
  <c r="D113124" i="2"/>
  <c r="D113125" i="2"/>
  <c r="D113126" i="2"/>
  <c r="D113127" i="2"/>
  <c r="D113128" i="2"/>
  <c r="D113129" i="2"/>
  <c r="D113130" i="2"/>
  <c r="D113131" i="2"/>
  <c r="D113132" i="2"/>
  <c r="D113133" i="2"/>
  <c r="D113134" i="2"/>
  <c r="D113135" i="2"/>
  <c r="D113136" i="2"/>
  <c r="D113137" i="2"/>
  <c r="D113138" i="2"/>
  <c r="D113139" i="2"/>
  <c r="D113140" i="2"/>
  <c r="D113141" i="2"/>
  <c r="D113142" i="2"/>
  <c r="D113143" i="2"/>
  <c r="D113144" i="2"/>
  <c r="D113145" i="2"/>
  <c r="D113146" i="2"/>
  <c r="D113147" i="2"/>
  <c r="D113148" i="2"/>
  <c r="D113149" i="2"/>
  <c r="D113150" i="2"/>
  <c r="D113151" i="2"/>
  <c r="D113152" i="2"/>
  <c r="D113153" i="2"/>
  <c r="D113154" i="2"/>
  <c r="D113155" i="2"/>
  <c r="D113156" i="2"/>
  <c r="D113157" i="2"/>
  <c r="D113158" i="2"/>
  <c r="D113159" i="2"/>
  <c r="D113160" i="2"/>
  <c r="D113161" i="2"/>
  <c r="D113162" i="2"/>
  <c r="D113163" i="2"/>
  <c r="D113164" i="2"/>
  <c r="D113165" i="2"/>
  <c r="D113166" i="2"/>
  <c r="D113167" i="2"/>
  <c r="D113168" i="2"/>
  <c r="D113169" i="2"/>
  <c r="D113170" i="2"/>
  <c r="D113171" i="2"/>
  <c r="D113172" i="2"/>
  <c r="D113173" i="2"/>
  <c r="D113174" i="2"/>
  <c r="D113175" i="2"/>
  <c r="D113176" i="2"/>
  <c r="D113177" i="2"/>
  <c r="D113178" i="2"/>
  <c r="D113179" i="2"/>
  <c r="D113180" i="2"/>
  <c r="D113181" i="2"/>
  <c r="D113182" i="2"/>
  <c r="D113183" i="2"/>
  <c r="D113184" i="2"/>
  <c r="D113185" i="2"/>
  <c r="D113186" i="2"/>
  <c r="D113187" i="2"/>
  <c r="D113188" i="2"/>
  <c r="D113189" i="2"/>
  <c r="D113190" i="2"/>
  <c r="D113191" i="2"/>
  <c r="D113192" i="2"/>
  <c r="D113193" i="2"/>
  <c r="D113194" i="2"/>
  <c r="D113195" i="2"/>
  <c r="D113196" i="2"/>
  <c r="D113197" i="2"/>
  <c r="D113198" i="2"/>
  <c r="D113199" i="2"/>
  <c r="D113200" i="2"/>
  <c r="D113201" i="2"/>
  <c r="D113202" i="2"/>
  <c r="D113203" i="2"/>
  <c r="D113204" i="2"/>
  <c r="D113205" i="2"/>
  <c r="D113206" i="2"/>
  <c r="D113207" i="2"/>
  <c r="D113208" i="2"/>
  <c r="D113209" i="2"/>
  <c r="D113210" i="2"/>
  <c r="D113211" i="2"/>
  <c r="D113212" i="2"/>
  <c r="D113213" i="2"/>
  <c r="D113214" i="2"/>
  <c r="D113215" i="2"/>
  <c r="D113216" i="2"/>
  <c r="D113217" i="2"/>
  <c r="D113218" i="2"/>
  <c r="D113219" i="2"/>
  <c r="D113220" i="2"/>
  <c r="D113221" i="2"/>
  <c r="D113222" i="2"/>
  <c r="D113223" i="2"/>
  <c r="D113224" i="2"/>
  <c r="D113225" i="2"/>
  <c r="D113226" i="2"/>
  <c r="D113227" i="2"/>
  <c r="D113228" i="2"/>
  <c r="D113229" i="2"/>
  <c r="D113230" i="2"/>
  <c r="D113231" i="2"/>
  <c r="D113232" i="2"/>
  <c r="D113233" i="2"/>
  <c r="D113234" i="2"/>
  <c r="D113235" i="2"/>
  <c r="D113236" i="2"/>
  <c r="D113237" i="2"/>
  <c r="D113238" i="2"/>
  <c r="D113239" i="2"/>
  <c r="D113240" i="2"/>
  <c r="D113241" i="2"/>
  <c r="D113242" i="2"/>
  <c r="D113243" i="2"/>
  <c r="D113244" i="2"/>
  <c r="D113245" i="2"/>
  <c r="D113246" i="2"/>
  <c r="D113247" i="2"/>
  <c r="D113248" i="2"/>
  <c r="D113249" i="2"/>
  <c r="D113250" i="2"/>
  <c r="D113251" i="2"/>
  <c r="D113252" i="2"/>
  <c r="D113253" i="2"/>
  <c r="D113254" i="2"/>
  <c r="D113255" i="2"/>
  <c r="D113256" i="2"/>
  <c r="D113257" i="2"/>
  <c r="D113258" i="2"/>
  <c r="D113259" i="2"/>
  <c r="D113260" i="2"/>
  <c r="D113261" i="2"/>
  <c r="D113262" i="2"/>
  <c r="D113263" i="2"/>
  <c r="D113264" i="2"/>
  <c r="D113265" i="2"/>
  <c r="D113266" i="2"/>
  <c r="D113267" i="2"/>
  <c r="D113268" i="2"/>
  <c r="D113269" i="2"/>
  <c r="D113270" i="2"/>
  <c r="D113271" i="2"/>
  <c r="D113272" i="2"/>
  <c r="D113273" i="2"/>
  <c r="D113274" i="2"/>
  <c r="D113275" i="2"/>
  <c r="D113276" i="2"/>
  <c r="D113277" i="2"/>
  <c r="D113278" i="2"/>
  <c r="D113279" i="2"/>
  <c r="D113280" i="2"/>
  <c r="D113281" i="2"/>
  <c r="D113282" i="2"/>
  <c r="D113283" i="2"/>
  <c r="D113284" i="2"/>
  <c r="D113285" i="2"/>
  <c r="D113286" i="2"/>
  <c r="D113287" i="2"/>
  <c r="D113288" i="2"/>
  <c r="D113289" i="2"/>
  <c r="D113290" i="2"/>
  <c r="D113291" i="2"/>
  <c r="D113292" i="2"/>
  <c r="D113293" i="2"/>
  <c r="D113294" i="2"/>
  <c r="D113295" i="2"/>
  <c r="D113296" i="2"/>
  <c r="D113297" i="2"/>
  <c r="D113298" i="2"/>
  <c r="D113299" i="2"/>
  <c r="D113300" i="2"/>
  <c r="D113301" i="2"/>
  <c r="D113302" i="2"/>
  <c r="D113303" i="2"/>
  <c r="D113304" i="2"/>
  <c r="D113305" i="2"/>
  <c r="D113306" i="2"/>
  <c r="D113307" i="2"/>
  <c r="D113308" i="2"/>
  <c r="D113309" i="2"/>
  <c r="D113310" i="2"/>
  <c r="D113311" i="2"/>
  <c r="D113312" i="2"/>
  <c r="D113313" i="2"/>
  <c r="D113314" i="2"/>
  <c r="D113315" i="2"/>
  <c r="D113316" i="2"/>
  <c r="D113317" i="2"/>
  <c r="D113318" i="2"/>
  <c r="D113319" i="2"/>
  <c r="D113320" i="2"/>
  <c r="D113321" i="2"/>
  <c r="D113322" i="2"/>
  <c r="D113323" i="2"/>
  <c r="D113324" i="2"/>
  <c r="D113325" i="2"/>
  <c r="D113326" i="2"/>
  <c r="D113327" i="2"/>
  <c r="D113328" i="2"/>
  <c r="D113329" i="2"/>
  <c r="D113330" i="2"/>
  <c r="D113331" i="2"/>
  <c r="D113332" i="2"/>
  <c r="D113333" i="2"/>
  <c r="D113334" i="2"/>
  <c r="D113335" i="2"/>
  <c r="D113336" i="2"/>
  <c r="D113337" i="2"/>
  <c r="D113338" i="2"/>
  <c r="D113339" i="2"/>
  <c r="D113340" i="2"/>
  <c r="D113341" i="2"/>
  <c r="D113342" i="2"/>
  <c r="D113343" i="2"/>
  <c r="D113344" i="2"/>
  <c r="D113345" i="2"/>
  <c r="D113346" i="2"/>
  <c r="D113347" i="2"/>
  <c r="D113348" i="2"/>
  <c r="D113349" i="2"/>
  <c r="D113350" i="2"/>
  <c r="D113351" i="2"/>
  <c r="D113352" i="2"/>
  <c r="D113353" i="2"/>
  <c r="D113354" i="2"/>
  <c r="D113355" i="2"/>
  <c r="D113356" i="2"/>
  <c r="D113357" i="2"/>
  <c r="D113358" i="2"/>
  <c r="D113359" i="2"/>
  <c r="D113360" i="2"/>
  <c r="D113361" i="2"/>
  <c r="D113362" i="2"/>
  <c r="D113363" i="2"/>
  <c r="D113364" i="2"/>
  <c r="D113365" i="2"/>
  <c r="D113366" i="2"/>
  <c r="D113367" i="2"/>
  <c r="D113368" i="2"/>
  <c r="D113369" i="2"/>
  <c r="D113370" i="2"/>
  <c r="D113371" i="2"/>
  <c r="D113372" i="2"/>
  <c r="D113373" i="2"/>
  <c r="D113374" i="2"/>
  <c r="D113375" i="2"/>
  <c r="D113376" i="2"/>
  <c r="D113377" i="2"/>
  <c r="D113378" i="2"/>
  <c r="D113379" i="2"/>
  <c r="D113380" i="2"/>
  <c r="D113381" i="2"/>
  <c r="D113382" i="2"/>
  <c r="D113383" i="2"/>
  <c r="D113384" i="2"/>
  <c r="D113385" i="2"/>
  <c r="D113386" i="2"/>
  <c r="D113387" i="2"/>
  <c r="D113388" i="2"/>
  <c r="D113389" i="2"/>
  <c r="D113390" i="2"/>
  <c r="D113391" i="2"/>
  <c r="D113392" i="2"/>
  <c r="D113393" i="2"/>
  <c r="D113394" i="2"/>
  <c r="D113395" i="2"/>
  <c r="D113396" i="2"/>
  <c r="D113397" i="2"/>
  <c r="D113398" i="2"/>
  <c r="D113399" i="2"/>
  <c r="D113400" i="2"/>
  <c r="D113401" i="2"/>
  <c r="D113402" i="2"/>
  <c r="D113403" i="2"/>
  <c r="D113404" i="2"/>
  <c r="D113405" i="2"/>
  <c r="D113406" i="2"/>
  <c r="D113407" i="2"/>
  <c r="D113408" i="2"/>
  <c r="D113409" i="2"/>
  <c r="D113410" i="2"/>
  <c r="D113411" i="2"/>
  <c r="D113412" i="2"/>
  <c r="D113413" i="2"/>
  <c r="D113414" i="2"/>
  <c r="D113415" i="2"/>
  <c r="D113416" i="2"/>
  <c r="D113417" i="2"/>
  <c r="D113418" i="2"/>
  <c r="D113419" i="2"/>
  <c r="D113420" i="2"/>
  <c r="D113421" i="2"/>
  <c r="D113422" i="2"/>
  <c r="D113423" i="2"/>
  <c r="D113424" i="2"/>
  <c r="D113425" i="2"/>
  <c r="D113426" i="2"/>
  <c r="D113427" i="2"/>
  <c r="D113428" i="2"/>
  <c r="D113429" i="2"/>
  <c r="D113430" i="2"/>
  <c r="D113431" i="2"/>
  <c r="D113432" i="2"/>
  <c r="D113433" i="2"/>
  <c r="D113434" i="2"/>
  <c r="D113435" i="2"/>
  <c r="D113436" i="2"/>
  <c r="D113437" i="2"/>
  <c r="D113438" i="2"/>
  <c r="D113439" i="2"/>
  <c r="D113440" i="2"/>
  <c r="D113441" i="2"/>
  <c r="D113442" i="2"/>
  <c r="D113443" i="2"/>
  <c r="D113444" i="2"/>
  <c r="D113445" i="2"/>
  <c r="D113446" i="2"/>
  <c r="D113447" i="2"/>
  <c r="D113448" i="2"/>
  <c r="D113449" i="2"/>
  <c r="D113450" i="2"/>
  <c r="D113451" i="2"/>
  <c r="D113452" i="2"/>
  <c r="D113453" i="2"/>
  <c r="D113454" i="2"/>
  <c r="D113455" i="2"/>
  <c r="D113456" i="2"/>
  <c r="D113457" i="2"/>
  <c r="D113458" i="2"/>
  <c r="D113459" i="2"/>
  <c r="D113460" i="2"/>
  <c r="D113461" i="2"/>
  <c r="D113462" i="2"/>
  <c r="D113463" i="2"/>
  <c r="D113464" i="2"/>
  <c r="D113465" i="2"/>
  <c r="D113466" i="2"/>
  <c r="D113467" i="2"/>
  <c r="D113468" i="2"/>
  <c r="D113469" i="2"/>
  <c r="D113470" i="2"/>
  <c r="D113471" i="2"/>
  <c r="D113472" i="2"/>
  <c r="D113473" i="2"/>
  <c r="D113474" i="2"/>
  <c r="D113475" i="2"/>
  <c r="D113476" i="2"/>
  <c r="D113477" i="2"/>
  <c r="D113478" i="2"/>
  <c r="D113479" i="2"/>
  <c r="D113480" i="2"/>
  <c r="D113481" i="2"/>
  <c r="D113482" i="2"/>
  <c r="D113483" i="2"/>
  <c r="D113484" i="2"/>
  <c r="D113485" i="2"/>
  <c r="D113486" i="2"/>
  <c r="D113487" i="2"/>
  <c r="D113488" i="2"/>
  <c r="D113489" i="2"/>
  <c r="D113490" i="2"/>
  <c r="D113491" i="2"/>
  <c r="D113492" i="2"/>
  <c r="D113493" i="2"/>
  <c r="D113494" i="2"/>
  <c r="D113495" i="2"/>
  <c r="D113496" i="2"/>
  <c r="D113497" i="2"/>
  <c r="D113498" i="2"/>
  <c r="D113499" i="2"/>
  <c r="D113500" i="2"/>
  <c r="D113501" i="2"/>
  <c r="D113502" i="2"/>
  <c r="D113503" i="2"/>
  <c r="D113504" i="2"/>
  <c r="D113505" i="2"/>
  <c r="D113506" i="2"/>
  <c r="D113507" i="2"/>
  <c r="D113508" i="2"/>
  <c r="D113509" i="2"/>
  <c r="D113510" i="2"/>
  <c r="D113511" i="2"/>
  <c r="D113512" i="2"/>
  <c r="D113513" i="2"/>
  <c r="D113514" i="2"/>
  <c r="D113515" i="2"/>
  <c r="D113516" i="2"/>
  <c r="D113517" i="2"/>
  <c r="D113518" i="2"/>
  <c r="D113519" i="2"/>
  <c r="D113520" i="2"/>
  <c r="D113521" i="2"/>
  <c r="D113522" i="2"/>
  <c r="D113523" i="2"/>
  <c r="D113524" i="2"/>
  <c r="D113525" i="2"/>
  <c r="D113526" i="2"/>
  <c r="D113527" i="2"/>
  <c r="D113528" i="2"/>
  <c r="D113529" i="2"/>
  <c r="D113530" i="2"/>
  <c r="D113531" i="2"/>
  <c r="D113532" i="2"/>
  <c r="D113533" i="2"/>
  <c r="D113534" i="2"/>
  <c r="D113535" i="2"/>
  <c r="D113536" i="2"/>
  <c r="D113537" i="2"/>
  <c r="D113538" i="2"/>
  <c r="D113539" i="2"/>
  <c r="D113540" i="2"/>
  <c r="D113541" i="2"/>
  <c r="D113542" i="2"/>
  <c r="D113543" i="2"/>
  <c r="D113544" i="2"/>
  <c r="D113545" i="2"/>
  <c r="D113546" i="2"/>
  <c r="D113547" i="2"/>
  <c r="D113548" i="2"/>
  <c r="D113549" i="2"/>
  <c r="D113550" i="2"/>
  <c r="D113551" i="2"/>
  <c r="D113552" i="2"/>
  <c r="D113553" i="2"/>
  <c r="D113554" i="2"/>
  <c r="D113555" i="2"/>
  <c r="D113556" i="2"/>
  <c r="D113557" i="2"/>
  <c r="D113558" i="2"/>
  <c r="D113559" i="2"/>
  <c r="D113560" i="2"/>
  <c r="D113561" i="2"/>
  <c r="D113562" i="2"/>
  <c r="D113563" i="2"/>
  <c r="D113564" i="2"/>
  <c r="D113565" i="2"/>
  <c r="D113566" i="2"/>
  <c r="D113567" i="2"/>
  <c r="D113568" i="2"/>
  <c r="D113569" i="2"/>
  <c r="D113570" i="2"/>
  <c r="D113571" i="2"/>
  <c r="D113572" i="2"/>
  <c r="D113573" i="2"/>
  <c r="D113574" i="2"/>
  <c r="D113575" i="2"/>
  <c r="D113576" i="2"/>
  <c r="D113577" i="2"/>
  <c r="D113578" i="2"/>
  <c r="D113579" i="2"/>
  <c r="D113580" i="2"/>
  <c r="D113581" i="2"/>
  <c r="D113582" i="2"/>
  <c r="D113583" i="2"/>
  <c r="D113584" i="2"/>
  <c r="D113585" i="2"/>
  <c r="D113586" i="2"/>
  <c r="D113587" i="2"/>
  <c r="D113588" i="2"/>
  <c r="D113589" i="2"/>
  <c r="D113590" i="2"/>
  <c r="D113591" i="2"/>
  <c r="D113592" i="2"/>
  <c r="D113593" i="2"/>
  <c r="D113594" i="2"/>
  <c r="D113595" i="2"/>
  <c r="D113596" i="2"/>
  <c r="D113597" i="2"/>
  <c r="D113598" i="2"/>
  <c r="D113599" i="2"/>
  <c r="D113600" i="2"/>
  <c r="D113601" i="2"/>
  <c r="D113602" i="2"/>
  <c r="D113603" i="2"/>
  <c r="D113604" i="2"/>
  <c r="D113605" i="2"/>
  <c r="D113606" i="2"/>
  <c r="D113607" i="2"/>
  <c r="D113608" i="2"/>
  <c r="D113609" i="2"/>
  <c r="D113610" i="2"/>
  <c r="D113611" i="2"/>
  <c r="D113612" i="2"/>
  <c r="D113613" i="2"/>
  <c r="D113614" i="2"/>
  <c r="D113615" i="2"/>
  <c r="D113616" i="2"/>
  <c r="D113617" i="2"/>
  <c r="D113618" i="2"/>
  <c r="D113619" i="2"/>
  <c r="D113620" i="2"/>
  <c r="D113621" i="2"/>
  <c r="D113622" i="2"/>
  <c r="D113623" i="2"/>
  <c r="D113624" i="2"/>
  <c r="D113625" i="2"/>
  <c r="D113626" i="2"/>
  <c r="D113627" i="2"/>
  <c r="D113628" i="2"/>
  <c r="D113629" i="2"/>
  <c r="D113630" i="2"/>
  <c r="D113631" i="2"/>
  <c r="D113632" i="2"/>
  <c r="D113633" i="2"/>
  <c r="D113634" i="2"/>
  <c r="D113635" i="2"/>
  <c r="D113636" i="2"/>
  <c r="D113637" i="2"/>
  <c r="D113638" i="2"/>
  <c r="D113639" i="2"/>
  <c r="D113640" i="2"/>
  <c r="D113641" i="2"/>
  <c r="D113642" i="2"/>
  <c r="D113643" i="2"/>
  <c r="D113644" i="2"/>
  <c r="D113645" i="2"/>
  <c r="D113646" i="2"/>
  <c r="D113647" i="2"/>
  <c r="D113648" i="2"/>
  <c r="D113649" i="2"/>
  <c r="D113650" i="2"/>
  <c r="D113651" i="2"/>
  <c r="D113652" i="2"/>
  <c r="D113653" i="2"/>
  <c r="D113654" i="2"/>
  <c r="D113655" i="2"/>
  <c r="D113656" i="2"/>
  <c r="D113657" i="2"/>
  <c r="D113658" i="2"/>
  <c r="D113659" i="2"/>
  <c r="D113660" i="2"/>
  <c r="D113661" i="2"/>
  <c r="D113662" i="2"/>
  <c r="D113663" i="2"/>
  <c r="D113664" i="2"/>
  <c r="D113665" i="2"/>
  <c r="D113666" i="2"/>
  <c r="D113667" i="2"/>
  <c r="D113668" i="2"/>
  <c r="D113669" i="2"/>
  <c r="D113670" i="2"/>
  <c r="D113671" i="2"/>
  <c r="D113672" i="2"/>
  <c r="D113673" i="2"/>
  <c r="D113674" i="2"/>
  <c r="D113675" i="2"/>
  <c r="D113676" i="2"/>
  <c r="D113677" i="2"/>
  <c r="D113678" i="2"/>
  <c r="D113679" i="2"/>
  <c r="D113680" i="2"/>
  <c r="D113681" i="2"/>
  <c r="D113682" i="2"/>
  <c r="D113683" i="2"/>
  <c r="D113684" i="2"/>
  <c r="D113685" i="2"/>
  <c r="D113686" i="2"/>
  <c r="D113687" i="2"/>
  <c r="D113688" i="2"/>
  <c r="D113689" i="2"/>
  <c r="D113690" i="2"/>
  <c r="D113691" i="2"/>
  <c r="D113692" i="2"/>
  <c r="D113693" i="2"/>
  <c r="D113694" i="2"/>
  <c r="D113695" i="2"/>
  <c r="D113696" i="2"/>
  <c r="D113697" i="2"/>
  <c r="D113698" i="2"/>
  <c r="D113699" i="2"/>
  <c r="D113700" i="2"/>
  <c r="D113701" i="2"/>
  <c r="D113702" i="2"/>
  <c r="D113703" i="2"/>
  <c r="D113704" i="2"/>
  <c r="D113705" i="2"/>
  <c r="D113706" i="2"/>
  <c r="D113707" i="2"/>
  <c r="D113708" i="2"/>
  <c r="D113709" i="2"/>
  <c r="D113710" i="2"/>
  <c r="D113711" i="2"/>
  <c r="D113712" i="2"/>
  <c r="D113713" i="2"/>
  <c r="D113714" i="2"/>
  <c r="D113715" i="2"/>
  <c r="D113716" i="2"/>
  <c r="D113717" i="2"/>
  <c r="D113718" i="2"/>
  <c r="D113719" i="2"/>
  <c r="D113720" i="2"/>
  <c r="D113721" i="2"/>
  <c r="D113722" i="2"/>
  <c r="D113723" i="2"/>
  <c r="D113724" i="2"/>
  <c r="D113725" i="2"/>
  <c r="D113726" i="2"/>
  <c r="D113727" i="2"/>
  <c r="D113728" i="2"/>
  <c r="D113729" i="2"/>
  <c r="D113730" i="2"/>
  <c r="D113731" i="2"/>
  <c r="D113732" i="2"/>
  <c r="D113733" i="2"/>
  <c r="D113734" i="2"/>
  <c r="D113735" i="2"/>
  <c r="D113736" i="2"/>
  <c r="D113737" i="2"/>
  <c r="D113738" i="2"/>
  <c r="D113739" i="2"/>
  <c r="D113740" i="2"/>
  <c r="D113741" i="2"/>
  <c r="D113742" i="2"/>
  <c r="D113743" i="2"/>
  <c r="D113744" i="2"/>
  <c r="D113745" i="2"/>
  <c r="D113746" i="2"/>
  <c r="D113747" i="2"/>
  <c r="D113748" i="2"/>
  <c r="D113749" i="2"/>
  <c r="D113750" i="2"/>
  <c r="D113751" i="2"/>
  <c r="D113752" i="2"/>
  <c r="D113753" i="2"/>
  <c r="D113754" i="2"/>
  <c r="D113755" i="2"/>
  <c r="D113756" i="2"/>
  <c r="D113757" i="2"/>
  <c r="D113758" i="2"/>
  <c r="D113759" i="2"/>
  <c r="D113760" i="2"/>
  <c r="D113761" i="2"/>
  <c r="D113762" i="2"/>
  <c r="D113763" i="2"/>
  <c r="D113764" i="2"/>
  <c r="D113765" i="2"/>
  <c r="D113766" i="2"/>
  <c r="D113767" i="2"/>
  <c r="D113768" i="2"/>
  <c r="D113769" i="2"/>
  <c r="D113770" i="2"/>
  <c r="D113771" i="2"/>
  <c r="D113772" i="2"/>
  <c r="D113773" i="2"/>
  <c r="D113774" i="2"/>
  <c r="D113775" i="2"/>
  <c r="D113776" i="2"/>
  <c r="D113777" i="2"/>
  <c r="D113778" i="2"/>
  <c r="D113779" i="2"/>
  <c r="D113780" i="2"/>
  <c r="D113781" i="2"/>
  <c r="D113782" i="2"/>
  <c r="D113783" i="2"/>
  <c r="D113784" i="2"/>
  <c r="D113785" i="2"/>
  <c r="D113786" i="2"/>
  <c r="D113787" i="2"/>
  <c r="D113788" i="2"/>
  <c r="D113789" i="2"/>
  <c r="D113790" i="2"/>
  <c r="D113791" i="2"/>
  <c r="D113792" i="2"/>
  <c r="D113793" i="2"/>
  <c r="D113794" i="2"/>
  <c r="D113795" i="2"/>
  <c r="D113796" i="2"/>
  <c r="D113797" i="2"/>
  <c r="D113798" i="2"/>
  <c r="D113799" i="2"/>
  <c r="D113800" i="2"/>
  <c r="D113801" i="2"/>
  <c r="D113802" i="2"/>
  <c r="D113803" i="2"/>
  <c r="D113804" i="2"/>
  <c r="D113805" i="2"/>
  <c r="D113806" i="2"/>
  <c r="D113807" i="2"/>
  <c r="D113808" i="2"/>
  <c r="D113809" i="2"/>
  <c r="D113810" i="2"/>
  <c r="D113811" i="2"/>
  <c r="D113812" i="2"/>
  <c r="D113813" i="2"/>
  <c r="D113814" i="2"/>
  <c r="D113815" i="2"/>
  <c r="D113816" i="2"/>
  <c r="D113817" i="2"/>
  <c r="D113818" i="2"/>
  <c r="D113819" i="2"/>
  <c r="D113820" i="2"/>
  <c r="D113821" i="2"/>
  <c r="D113822" i="2"/>
  <c r="D113823" i="2"/>
  <c r="D113824" i="2"/>
  <c r="D113825" i="2"/>
  <c r="D113826" i="2"/>
  <c r="D113827" i="2"/>
  <c r="D113828" i="2"/>
  <c r="D113829" i="2"/>
  <c r="D113830" i="2"/>
  <c r="D113831" i="2"/>
  <c r="D113832" i="2"/>
  <c r="D113833" i="2"/>
  <c r="D113834" i="2"/>
  <c r="D113835" i="2"/>
  <c r="D113836" i="2"/>
  <c r="D113837" i="2"/>
  <c r="D113838" i="2"/>
  <c r="D113839" i="2"/>
  <c r="D113840" i="2"/>
  <c r="D113841" i="2"/>
  <c r="D113842" i="2"/>
  <c r="D113843" i="2"/>
  <c r="D113844" i="2"/>
  <c r="D113845" i="2"/>
  <c r="D113846" i="2"/>
  <c r="D113847" i="2"/>
  <c r="D113848" i="2"/>
  <c r="D113849" i="2"/>
  <c r="D113850" i="2"/>
  <c r="D113851" i="2"/>
  <c r="D113852" i="2"/>
  <c r="D113853" i="2"/>
  <c r="D113854" i="2"/>
  <c r="D113855" i="2"/>
  <c r="D113856" i="2"/>
  <c r="D113857" i="2"/>
  <c r="D113858" i="2"/>
  <c r="D113859" i="2"/>
  <c r="D113860" i="2"/>
  <c r="D113861" i="2"/>
  <c r="D113862" i="2"/>
  <c r="D113863" i="2"/>
  <c r="D113864" i="2"/>
  <c r="D113865" i="2"/>
  <c r="D113866" i="2"/>
  <c r="D113867" i="2"/>
  <c r="D113868" i="2"/>
  <c r="D113869" i="2"/>
  <c r="D113870" i="2"/>
  <c r="D113871" i="2"/>
  <c r="D113872" i="2"/>
  <c r="D113873" i="2"/>
  <c r="D113874" i="2"/>
  <c r="D113875" i="2"/>
  <c r="D113876" i="2"/>
  <c r="D113877" i="2"/>
  <c r="D113878" i="2"/>
  <c r="D113879" i="2"/>
  <c r="D113880" i="2"/>
  <c r="D113881" i="2"/>
  <c r="D113882" i="2"/>
  <c r="D113883" i="2"/>
  <c r="D113884" i="2"/>
  <c r="D113885" i="2"/>
  <c r="D113886" i="2"/>
  <c r="D113887" i="2"/>
  <c r="D113888" i="2"/>
  <c r="D113889" i="2"/>
  <c r="D113890" i="2"/>
  <c r="D113891" i="2"/>
  <c r="D113892" i="2"/>
  <c r="D113893" i="2"/>
  <c r="D113894" i="2"/>
  <c r="D113895" i="2"/>
  <c r="D113896" i="2"/>
  <c r="D113897" i="2"/>
  <c r="D113898" i="2"/>
  <c r="D113899" i="2"/>
  <c r="D113900" i="2"/>
  <c r="D113901" i="2"/>
  <c r="D113902" i="2"/>
  <c r="D113903" i="2"/>
  <c r="D113904" i="2"/>
  <c r="D113905" i="2"/>
  <c r="D113906" i="2"/>
  <c r="D113907" i="2"/>
  <c r="D113908" i="2"/>
  <c r="D113909" i="2"/>
  <c r="D113910" i="2"/>
  <c r="D113911" i="2"/>
  <c r="D113912" i="2"/>
  <c r="D113913" i="2"/>
  <c r="D113914" i="2"/>
  <c r="D113915" i="2"/>
  <c r="D113916" i="2"/>
  <c r="D113917" i="2"/>
  <c r="D113918" i="2"/>
  <c r="D113919" i="2"/>
  <c r="D113920" i="2"/>
  <c r="D113921" i="2"/>
  <c r="D113922" i="2"/>
  <c r="D113923" i="2"/>
  <c r="D113924" i="2"/>
  <c r="D113925" i="2"/>
  <c r="D113926" i="2"/>
  <c r="D113927" i="2"/>
  <c r="D113928" i="2"/>
  <c r="D113929" i="2"/>
  <c r="D113930" i="2"/>
  <c r="D113931" i="2"/>
  <c r="D113932" i="2"/>
  <c r="D113933" i="2"/>
  <c r="D113934" i="2"/>
  <c r="D113935" i="2"/>
  <c r="D113936" i="2"/>
  <c r="D113937" i="2"/>
  <c r="D113938" i="2"/>
  <c r="D113939" i="2"/>
  <c r="D113940" i="2"/>
  <c r="D113941" i="2"/>
  <c r="D113942" i="2"/>
  <c r="D113943" i="2"/>
  <c r="D113944" i="2"/>
  <c r="D113945" i="2"/>
  <c r="D113946" i="2"/>
  <c r="D113947" i="2"/>
  <c r="D113948" i="2"/>
  <c r="D113949" i="2"/>
  <c r="D113950" i="2"/>
  <c r="D113951" i="2"/>
  <c r="D113952" i="2"/>
  <c r="D113953" i="2"/>
  <c r="D113954" i="2"/>
  <c r="D113955" i="2"/>
  <c r="D113956" i="2"/>
  <c r="D113957" i="2"/>
  <c r="D113958" i="2"/>
  <c r="D113959" i="2"/>
  <c r="D113960" i="2"/>
  <c r="D113961" i="2"/>
  <c r="D113962" i="2"/>
  <c r="D113963" i="2"/>
  <c r="D113964" i="2"/>
  <c r="D113965" i="2"/>
  <c r="D113966" i="2"/>
  <c r="D113967" i="2"/>
  <c r="D113968" i="2"/>
  <c r="D113969" i="2"/>
  <c r="D113970" i="2"/>
  <c r="D113971" i="2"/>
  <c r="D113972" i="2"/>
  <c r="D113973" i="2"/>
  <c r="D113974" i="2"/>
  <c r="D113975" i="2"/>
  <c r="D113976" i="2"/>
  <c r="D113977" i="2"/>
  <c r="D113978" i="2"/>
  <c r="D113979" i="2"/>
  <c r="D113980" i="2"/>
  <c r="D113981" i="2"/>
  <c r="D113982" i="2"/>
  <c r="D113983" i="2"/>
  <c r="D113984" i="2"/>
  <c r="D113985" i="2"/>
  <c r="D113986" i="2"/>
  <c r="D113987" i="2"/>
  <c r="D113988" i="2"/>
  <c r="D113989" i="2"/>
  <c r="D113990" i="2"/>
  <c r="D113991" i="2"/>
  <c r="D113992" i="2"/>
  <c r="D113993" i="2"/>
  <c r="D113994" i="2"/>
  <c r="D113995" i="2"/>
  <c r="D113996" i="2"/>
  <c r="D113997" i="2"/>
  <c r="D113998" i="2"/>
  <c r="D113999" i="2"/>
  <c r="D114000" i="2"/>
  <c r="D114001" i="2"/>
  <c r="D114002" i="2"/>
  <c r="D114003" i="2"/>
  <c r="D114004" i="2"/>
  <c r="D114005" i="2"/>
  <c r="D114006" i="2"/>
  <c r="D114007" i="2"/>
  <c r="D114008" i="2"/>
  <c r="D114009" i="2"/>
  <c r="D114010" i="2"/>
  <c r="D114011" i="2"/>
  <c r="D114012" i="2"/>
  <c r="D114013" i="2"/>
  <c r="D114014" i="2"/>
  <c r="D114015" i="2"/>
  <c r="D114016" i="2"/>
  <c r="D114017" i="2"/>
  <c r="D114018" i="2"/>
  <c r="D114019" i="2"/>
  <c r="D114020" i="2"/>
  <c r="D114021" i="2"/>
  <c r="D114022" i="2"/>
  <c r="D114023" i="2"/>
  <c r="D114024" i="2"/>
  <c r="D114025" i="2"/>
  <c r="D114026" i="2"/>
  <c r="D114027" i="2"/>
  <c r="D114028" i="2"/>
  <c r="D114029" i="2"/>
  <c r="D114030" i="2"/>
  <c r="D114031" i="2"/>
  <c r="D114032" i="2"/>
  <c r="D114033" i="2"/>
  <c r="D114034" i="2"/>
  <c r="D114035" i="2"/>
  <c r="D114036" i="2"/>
  <c r="D114037" i="2"/>
  <c r="D114038" i="2"/>
  <c r="D114039" i="2"/>
  <c r="D114040" i="2"/>
  <c r="D114041" i="2"/>
  <c r="D114042" i="2"/>
  <c r="D114043" i="2"/>
  <c r="D114044" i="2"/>
  <c r="D114045" i="2"/>
  <c r="D114046" i="2"/>
  <c r="D114047" i="2"/>
  <c r="D114048" i="2"/>
  <c r="D114049" i="2"/>
  <c r="D114050" i="2"/>
  <c r="D114051" i="2"/>
  <c r="D114052" i="2"/>
  <c r="D114053" i="2"/>
  <c r="D114054" i="2"/>
  <c r="D114055" i="2"/>
  <c r="D114056" i="2"/>
  <c r="D114057" i="2"/>
  <c r="D114058" i="2"/>
  <c r="D114059" i="2"/>
  <c r="D114060" i="2"/>
  <c r="D114061" i="2"/>
  <c r="D114062" i="2"/>
  <c r="D114063" i="2"/>
  <c r="D114064" i="2"/>
  <c r="D114065" i="2"/>
  <c r="D114066" i="2"/>
  <c r="D114067" i="2"/>
  <c r="D114068" i="2"/>
  <c r="D114069" i="2"/>
  <c r="D114070" i="2"/>
  <c r="D114071" i="2"/>
  <c r="D114072" i="2"/>
  <c r="D114073" i="2"/>
  <c r="D114074" i="2"/>
  <c r="D114075" i="2"/>
  <c r="D114076" i="2"/>
  <c r="D114077" i="2"/>
  <c r="D114078" i="2"/>
  <c r="D114079" i="2"/>
  <c r="D114080" i="2"/>
  <c r="D114081" i="2"/>
  <c r="D114082" i="2"/>
  <c r="D114083" i="2"/>
  <c r="D114084" i="2"/>
  <c r="D114085" i="2"/>
  <c r="D114086" i="2"/>
  <c r="D114087" i="2"/>
  <c r="D114088" i="2"/>
  <c r="D114089" i="2"/>
  <c r="D114090" i="2"/>
  <c r="D114091" i="2"/>
  <c r="D114092" i="2"/>
  <c r="D114093" i="2"/>
  <c r="D114094" i="2"/>
  <c r="D114095" i="2"/>
  <c r="D114096" i="2"/>
  <c r="D114097" i="2"/>
  <c r="D114098" i="2"/>
  <c r="D114099" i="2"/>
  <c r="D114100" i="2"/>
  <c r="D114101" i="2"/>
  <c r="D114102" i="2"/>
  <c r="D114103" i="2"/>
  <c r="D114104" i="2"/>
  <c r="D114105" i="2"/>
  <c r="D114106" i="2"/>
  <c r="D114107" i="2"/>
  <c r="D114108" i="2"/>
  <c r="D114109" i="2"/>
  <c r="D114110" i="2"/>
  <c r="D114111" i="2"/>
  <c r="D114112" i="2"/>
  <c r="D114113" i="2"/>
  <c r="D114114" i="2"/>
  <c r="D114115" i="2"/>
  <c r="D114116" i="2"/>
  <c r="D114117" i="2"/>
  <c r="D114118" i="2"/>
  <c r="D114119" i="2"/>
  <c r="D114120" i="2"/>
  <c r="D114121" i="2"/>
  <c r="D114122" i="2"/>
  <c r="D114123" i="2"/>
  <c r="D114124" i="2"/>
  <c r="D114125" i="2"/>
  <c r="D114126" i="2"/>
  <c r="D114127" i="2"/>
  <c r="D114128" i="2"/>
  <c r="D114129" i="2"/>
  <c r="D114130" i="2"/>
  <c r="D114131" i="2"/>
  <c r="D114132" i="2"/>
  <c r="D114133" i="2"/>
  <c r="D114134" i="2"/>
  <c r="D114135" i="2"/>
  <c r="D114136" i="2"/>
  <c r="D114137" i="2"/>
  <c r="D114138" i="2"/>
  <c r="D114139" i="2"/>
  <c r="D114140" i="2"/>
  <c r="D114141" i="2"/>
  <c r="D114142" i="2"/>
  <c r="D114143" i="2"/>
  <c r="D114144" i="2"/>
  <c r="D114145" i="2"/>
  <c r="D114146" i="2"/>
  <c r="D114147" i="2"/>
  <c r="D114148" i="2"/>
  <c r="D114149" i="2"/>
  <c r="D114150" i="2"/>
  <c r="D114151" i="2"/>
  <c r="D114152" i="2"/>
  <c r="D114153" i="2"/>
  <c r="D114154" i="2"/>
  <c r="D114155" i="2"/>
  <c r="D114156" i="2"/>
  <c r="D114157" i="2"/>
  <c r="D114158" i="2"/>
  <c r="D114159" i="2"/>
  <c r="D114160" i="2"/>
  <c r="D114161" i="2"/>
  <c r="D114162" i="2"/>
  <c r="D114163" i="2"/>
  <c r="D114164" i="2"/>
  <c r="D114165" i="2"/>
  <c r="D114166" i="2"/>
  <c r="D114167" i="2"/>
  <c r="D114168" i="2"/>
  <c r="D114169" i="2"/>
  <c r="D114170" i="2"/>
  <c r="D114171" i="2"/>
  <c r="D114172" i="2"/>
  <c r="D114173" i="2"/>
  <c r="D114174" i="2"/>
  <c r="D114175" i="2"/>
  <c r="D114176" i="2"/>
  <c r="D114177" i="2"/>
  <c r="D114178" i="2"/>
  <c r="D114179" i="2"/>
  <c r="D114180" i="2"/>
  <c r="D114181" i="2"/>
  <c r="D114182" i="2"/>
  <c r="D114183" i="2"/>
  <c r="D114184" i="2"/>
  <c r="D114185" i="2"/>
  <c r="D114186" i="2"/>
  <c r="D114187" i="2"/>
  <c r="D114188" i="2"/>
  <c r="D114189" i="2"/>
  <c r="D114190" i="2"/>
  <c r="D114191" i="2"/>
  <c r="D114192" i="2"/>
  <c r="D114193" i="2"/>
  <c r="D114194" i="2"/>
  <c r="D114195" i="2"/>
  <c r="D114196" i="2"/>
  <c r="D114197" i="2"/>
  <c r="D114198" i="2"/>
  <c r="D114199" i="2"/>
  <c r="D114200" i="2"/>
  <c r="D114201" i="2"/>
  <c r="D114202" i="2"/>
  <c r="D114203" i="2"/>
  <c r="D114204" i="2"/>
  <c r="D114205" i="2"/>
  <c r="D114206" i="2"/>
  <c r="D114207" i="2"/>
  <c r="D114208" i="2"/>
  <c r="D114209" i="2"/>
  <c r="D114210" i="2"/>
  <c r="D114211" i="2"/>
  <c r="D114212" i="2"/>
  <c r="D114213" i="2"/>
  <c r="D114214" i="2"/>
  <c r="D114215" i="2"/>
  <c r="D114216" i="2"/>
  <c r="D114217" i="2"/>
  <c r="D114218" i="2"/>
  <c r="D114219" i="2"/>
  <c r="D114220" i="2"/>
  <c r="D114221" i="2"/>
  <c r="D114222" i="2"/>
  <c r="D114223" i="2"/>
  <c r="D114224" i="2"/>
  <c r="D114225" i="2"/>
  <c r="D114226" i="2"/>
  <c r="D114227" i="2"/>
  <c r="D114228" i="2"/>
  <c r="D114229" i="2"/>
  <c r="D114230" i="2"/>
  <c r="D114231" i="2"/>
  <c r="D114232" i="2"/>
  <c r="D114233" i="2"/>
  <c r="D114234" i="2"/>
  <c r="D114235" i="2"/>
  <c r="D114236" i="2"/>
  <c r="D114237" i="2"/>
  <c r="D114238" i="2"/>
  <c r="D114239" i="2"/>
  <c r="D114240" i="2"/>
  <c r="D114241" i="2"/>
  <c r="D114242" i="2"/>
  <c r="D114243" i="2"/>
  <c r="D114244" i="2"/>
  <c r="D114245" i="2"/>
  <c r="D114246" i="2"/>
  <c r="D114247" i="2"/>
  <c r="D114248" i="2"/>
  <c r="D114249" i="2"/>
  <c r="D114250" i="2"/>
  <c r="D114251" i="2"/>
  <c r="D114252" i="2"/>
  <c r="D114253" i="2"/>
  <c r="D114254" i="2"/>
  <c r="D114255" i="2"/>
  <c r="D114256" i="2"/>
  <c r="D114257" i="2"/>
  <c r="D114258" i="2"/>
  <c r="D114259" i="2"/>
  <c r="D114260" i="2"/>
  <c r="D114261" i="2"/>
  <c r="D114262" i="2"/>
  <c r="D114263" i="2"/>
  <c r="D114264" i="2"/>
  <c r="D114265" i="2"/>
  <c r="D114266" i="2"/>
  <c r="D114267" i="2"/>
  <c r="D114268" i="2"/>
  <c r="D114269" i="2"/>
  <c r="D114270" i="2"/>
  <c r="D114271" i="2"/>
  <c r="D114272" i="2"/>
  <c r="D114273" i="2"/>
  <c r="D114274" i="2"/>
  <c r="D114275" i="2"/>
  <c r="D114276" i="2"/>
  <c r="D114277" i="2"/>
  <c r="D114278" i="2"/>
  <c r="D114279" i="2"/>
  <c r="D114280" i="2"/>
  <c r="D114281" i="2"/>
  <c r="D114282" i="2"/>
  <c r="D114283" i="2"/>
  <c r="D114284" i="2"/>
  <c r="D114285" i="2"/>
  <c r="D114286" i="2"/>
  <c r="D114287" i="2"/>
  <c r="D114288" i="2"/>
  <c r="D114289" i="2"/>
  <c r="D114290" i="2"/>
  <c r="D114291" i="2"/>
  <c r="D114292" i="2"/>
  <c r="D114293" i="2"/>
  <c r="D114294" i="2"/>
  <c r="D114295" i="2"/>
  <c r="D114296" i="2"/>
  <c r="D114297" i="2"/>
  <c r="D114298" i="2"/>
  <c r="D114299" i="2"/>
  <c r="D114300" i="2"/>
  <c r="D114301" i="2"/>
  <c r="D114302" i="2"/>
  <c r="D114303" i="2"/>
  <c r="D114304" i="2"/>
  <c r="D114305" i="2"/>
  <c r="D114306" i="2"/>
  <c r="D114307" i="2"/>
  <c r="D114308" i="2"/>
  <c r="D114309" i="2"/>
  <c r="D114310" i="2"/>
  <c r="D114311" i="2"/>
  <c r="D114312" i="2"/>
  <c r="D114313" i="2"/>
  <c r="D114314" i="2"/>
  <c r="D114315" i="2"/>
  <c r="D114316" i="2"/>
  <c r="D114317" i="2"/>
  <c r="D114318" i="2"/>
  <c r="D114319" i="2"/>
  <c r="D114320" i="2"/>
  <c r="D114321" i="2"/>
  <c r="D114322" i="2"/>
  <c r="D114323" i="2"/>
  <c r="D114324" i="2"/>
  <c r="D114325" i="2"/>
  <c r="D114326" i="2"/>
  <c r="D114327" i="2"/>
  <c r="D114328" i="2"/>
  <c r="D114329" i="2"/>
  <c r="D114330" i="2"/>
  <c r="D114331" i="2"/>
  <c r="D114332" i="2"/>
  <c r="D114333" i="2"/>
  <c r="D114334" i="2"/>
  <c r="D114335" i="2"/>
  <c r="D114336" i="2"/>
  <c r="D114337" i="2"/>
  <c r="D114338" i="2"/>
  <c r="D114339" i="2"/>
  <c r="D114340" i="2"/>
  <c r="D114341" i="2"/>
  <c r="D114342" i="2"/>
  <c r="D114343" i="2"/>
  <c r="D114344" i="2"/>
  <c r="D114345" i="2"/>
  <c r="D114346" i="2"/>
  <c r="D114347" i="2"/>
  <c r="D114348" i="2"/>
  <c r="D114349" i="2"/>
  <c r="D114350" i="2"/>
  <c r="D114351" i="2"/>
  <c r="D114352" i="2"/>
  <c r="D114353" i="2"/>
  <c r="D114354" i="2"/>
  <c r="D114355" i="2"/>
  <c r="D114356" i="2"/>
  <c r="D114357" i="2"/>
  <c r="D114358" i="2"/>
  <c r="D114359" i="2"/>
  <c r="D114360" i="2"/>
  <c r="D114361" i="2"/>
  <c r="D114362" i="2"/>
  <c r="D114363" i="2"/>
  <c r="D114364" i="2"/>
  <c r="D114365" i="2"/>
  <c r="D114366" i="2"/>
  <c r="D114367" i="2"/>
  <c r="D114368" i="2"/>
  <c r="D114369" i="2"/>
  <c r="D114370" i="2"/>
  <c r="D114371" i="2"/>
  <c r="D114372" i="2"/>
  <c r="D114373" i="2"/>
  <c r="D114374" i="2"/>
  <c r="D114375" i="2"/>
  <c r="D114376" i="2"/>
  <c r="D114377" i="2"/>
  <c r="D114378" i="2"/>
  <c r="D114379" i="2"/>
  <c r="D114380" i="2"/>
  <c r="D114381" i="2"/>
  <c r="D114382" i="2"/>
  <c r="D114383" i="2"/>
  <c r="D114384" i="2"/>
  <c r="D114385" i="2"/>
  <c r="D114386" i="2"/>
  <c r="D114387" i="2"/>
  <c r="D114388" i="2"/>
  <c r="D114389" i="2"/>
  <c r="D114390" i="2"/>
  <c r="D114391" i="2"/>
  <c r="D114392" i="2"/>
  <c r="D114393" i="2"/>
  <c r="D114394" i="2"/>
  <c r="D114395" i="2"/>
  <c r="D114396" i="2"/>
  <c r="D114397" i="2"/>
  <c r="D114398" i="2"/>
  <c r="D114399" i="2"/>
  <c r="D114400" i="2"/>
  <c r="D114401" i="2"/>
  <c r="D114402" i="2"/>
  <c r="D114403" i="2"/>
  <c r="D114404" i="2"/>
  <c r="D114405" i="2"/>
  <c r="D114406" i="2"/>
  <c r="D114407" i="2"/>
  <c r="D114408" i="2"/>
  <c r="D114409" i="2"/>
  <c r="D114410" i="2"/>
  <c r="D114411" i="2"/>
  <c r="D114412" i="2"/>
  <c r="D114413" i="2"/>
  <c r="D114414" i="2"/>
  <c r="D114415" i="2"/>
  <c r="D114416" i="2"/>
  <c r="D114417" i="2"/>
  <c r="D114418" i="2"/>
  <c r="D114419" i="2"/>
  <c r="D114420" i="2"/>
  <c r="D114421" i="2"/>
  <c r="D114422" i="2"/>
  <c r="D114423" i="2"/>
  <c r="D114424" i="2"/>
  <c r="D114425" i="2"/>
  <c r="D114426" i="2"/>
  <c r="D114427" i="2"/>
  <c r="D114428" i="2"/>
  <c r="D114429" i="2"/>
  <c r="D114430" i="2"/>
  <c r="D114431" i="2"/>
  <c r="D114432" i="2"/>
  <c r="D114433" i="2"/>
  <c r="D114434" i="2"/>
  <c r="D114435" i="2"/>
  <c r="D114436" i="2"/>
  <c r="D114437" i="2"/>
  <c r="D114438" i="2"/>
  <c r="D114439" i="2"/>
  <c r="D114440" i="2"/>
  <c r="D114441" i="2"/>
  <c r="D114442" i="2"/>
  <c r="D114443" i="2"/>
  <c r="D114444" i="2"/>
  <c r="D114445" i="2"/>
  <c r="D114446" i="2"/>
  <c r="D114447" i="2"/>
  <c r="D114448" i="2"/>
  <c r="D114449" i="2"/>
  <c r="D114450" i="2"/>
  <c r="D114451" i="2"/>
  <c r="D114452" i="2"/>
  <c r="D114453" i="2"/>
  <c r="D114454" i="2"/>
  <c r="D114455" i="2"/>
  <c r="D114456" i="2"/>
  <c r="D114457" i="2"/>
  <c r="D114458" i="2"/>
  <c r="D114459" i="2"/>
  <c r="D114460" i="2"/>
  <c r="D114461" i="2"/>
  <c r="D114462" i="2"/>
  <c r="D114463" i="2"/>
  <c r="D114464" i="2"/>
  <c r="D114465" i="2"/>
  <c r="D114466" i="2"/>
  <c r="D114467" i="2"/>
  <c r="D114468" i="2"/>
  <c r="D114469" i="2"/>
  <c r="D114470" i="2"/>
  <c r="D114471" i="2"/>
  <c r="D114472" i="2"/>
  <c r="D114473" i="2"/>
  <c r="D114474" i="2"/>
  <c r="D114475" i="2"/>
  <c r="D114476" i="2"/>
  <c r="D114477" i="2"/>
  <c r="D114478" i="2"/>
  <c r="D114479" i="2"/>
  <c r="D114480" i="2"/>
  <c r="D114481" i="2"/>
  <c r="D114482" i="2"/>
  <c r="D114483" i="2"/>
  <c r="D114484" i="2"/>
  <c r="D114485" i="2"/>
  <c r="D114486" i="2"/>
  <c r="D114487" i="2"/>
  <c r="D114488" i="2"/>
  <c r="D114489" i="2"/>
  <c r="D114490" i="2"/>
  <c r="D114491" i="2"/>
  <c r="D114492" i="2"/>
  <c r="D114493" i="2"/>
  <c r="D114494" i="2"/>
  <c r="D114495" i="2"/>
  <c r="D114496" i="2"/>
  <c r="D114497" i="2"/>
  <c r="D114498" i="2"/>
  <c r="D114499" i="2"/>
  <c r="D114500" i="2"/>
  <c r="D114501" i="2"/>
  <c r="D114502" i="2"/>
  <c r="D114503" i="2"/>
  <c r="D114504" i="2"/>
  <c r="D114505" i="2"/>
  <c r="D114506" i="2"/>
  <c r="D114507" i="2"/>
  <c r="D114508" i="2"/>
  <c r="D114509" i="2"/>
  <c r="D114510" i="2"/>
  <c r="D114511" i="2"/>
  <c r="D114512" i="2"/>
  <c r="D114513" i="2"/>
  <c r="D114514" i="2"/>
  <c r="D114515" i="2"/>
  <c r="D114516" i="2"/>
  <c r="D114517" i="2"/>
  <c r="D114518" i="2"/>
  <c r="D114519" i="2"/>
  <c r="D114520" i="2"/>
  <c r="D114521" i="2"/>
  <c r="D114522" i="2"/>
  <c r="D114523" i="2"/>
  <c r="D114524" i="2"/>
  <c r="D114525" i="2"/>
  <c r="D114526" i="2"/>
  <c r="D114527" i="2"/>
  <c r="D114528" i="2"/>
  <c r="D114529" i="2"/>
  <c r="D114530" i="2"/>
  <c r="D114531" i="2"/>
  <c r="D114532" i="2"/>
  <c r="D114533" i="2"/>
  <c r="D114534" i="2"/>
  <c r="D114535" i="2"/>
  <c r="D114536" i="2"/>
  <c r="D114537" i="2"/>
  <c r="D114538" i="2"/>
  <c r="D114539" i="2"/>
  <c r="D114540" i="2"/>
  <c r="D114541" i="2"/>
  <c r="D114542" i="2"/>
  <c r="D114543" i="2"/>
  <c r="D114544" i="2"/>
  <c r="D114545" i="2"/>
  <c r="D114546" i="2"/>
  <c r="D114547" i="2"/>
  <c r="D114548" i="2"/>
  <c r="D114549" i="2"/>
  <c r="D114550" i="2"/>
  <c r="D114551" i="2"/>
  <c r="D114552" i="2"/>
  <c r="D114553" i="2"/>
  <c r="D114554" i="2"/>
  <c r="D114555" i="2"/>
  <c r="D114556" i="2"/>
  <c r="D114557" i="2"/>
  <c r="D114558" i="2"/>
  <c r="D114559" i="2"/>
  <c r="D114560" i="2"/>
  <c r="D114561" i="2"/>
  <c r="D114562" i="2"/>
  <c r="D114563" i="2"/>
  <c r="D114564" i="2"/>
  <c r="D114565" i="2"/>
  <c r="D114566" i="2"/>
  <c r="D114567" i="2"/>
  <c r="D114568" i="2"/>
  <c r="D114569" i="2"/>
  <c r="D114570" i="2"/>
  <c r="D114571" i="2"/>
  <c r="D114572" i="2"/>
  <c r="D114573" i="2"/>
  <c r="D114574" i="2"/>
  <c r="D114575" i="2"/>
  <c r="D114576" i="2"/>
  <c r="D114577" i="2"/>
  <c r="D114578" i="2"/>
  <c r="D114579" i="2"/>
  <c r="D114580" i="2"/>
  <c r="D114581" i="2"/>
  <c r="D114582" i="2"/>
  <c r="D114583" i="2"/>
  <c r="D114584" i="2"/>
  <c r="D114585" i="2"/>
  <c r="D114586" i="2"/>
  <c r="D114587" i="2"/>
  <c r="D114588" i="2"/>
  <c r="D114589" i="2"/>
  <c r="D114590" i="2"/>
  <c r="D114591" i="2"/>
  <c r="D114592" i="2"/>
  <c r="D114593" i="2"/>
  <c r="D114594" i="2"/>
  <c r="D114595" i="2"/>
  <c r="D114596" i="2"/>
  <c r="D114597" i="2"/>
  <c r="D114598" i="2"/>
  <c r="D114599" i="2"/>
  <c r="D114600" i="2"/>
  <c r="D114601" i="2"/>
  <c r="D114602" i="2"/>
  <c r="D114603" i="2"/>
  <c r="D114604" i="2"/>
  <c r="D114605" i="2"/>
  <c r="D114606" i="2"/>
  <c r="D114607" i="2"/>
  <c r="D114608" i="2"/>
  <c r="D114609" i="2"/>
  <c r="D114610" i="2"/>
  <c r="D114611" i="2"/>
  <c r="D114612" i="2"/>
  <c r="D114613" i="2"/>
  <c r="D114614" i="2"/>
  <c r="D114615" i="2"/>
  <c r="D114616" i="2"/>
  <c r="D114617" i="2"/>
  <c r="D114618" i="2"/>
  <c r="D114619" i="2"/>
  <c r="D114620" i="2"/>
  <c r="D114621" i="2"/>
  <c r="D114622" i="2"/>
  <c r="D114623" i="2"/>
  <c r="D114624" i="2"/>
  <c r="D114625" i="2"/>
  <c r="D114626" i="2"/>
  <c r="D114627" i="2"/>
  <c r="D114628" i="2"/>
  <c r="D114629" i="2"/>
  <c r="D114630" i="2"/>
  <c r="D114631" i="2"/>
  <c r="D114632" i="2"/>
  <c r="D114633" i="2"/>
  <c r="D114634" i="2"/>
  <c r="D114635" i="2"/>
  <c r="D114636" i="2"/>
  <c r="D114637" i="2"/>
  <c r="D114638" i="2"/>
  <c r="D114639" i="2"/>
  <c r="D114640" i="2"/>
  <c r="D114641" i="2"/>
  <c r="D114642" i="2"/>
  <c r="D114643" i="2"/>
  <c r="D114644" i="2"/>
  <c r="D114645" i="2"/>
  <c r="D114646" i="2"/>
  <c r="D114647" i="2"/>
  <c r="D114648" i="2"/>
  <c r="D114649" i="2"/>
  <c r="D114650" i="2"/>
  <c r="D114651" i="2"/>
  <c r="D114652" i="2"/>
  <c r="D114653" i="2"/>
  <c r="D114654" i="2"/>
  <c r="D114655" i="2"/>
  <c r="D114656" i="2"/>
  <c r="D114657" i="2"/>
  <c r="D114658" i="2"/>
  <c r="D114659" i="2"/>
  <c r="D114660" i="2"/>
  <c r="D114661" i="2"/>
  <c r="D114662" i="2"/>
  <c r="D114663" i="2"/>
  <c r="D114664" i="2"/>
  <c r="D114665" i="2"/>
  <c r="D114666" i="2"/>
  <c r="D114667" i="2"/>
  <c r="D114668" i="2"/>
  <c r="D114669" i="2"/>
  <c r="D114670" i="2"/>
  <c r="D114671" i="2"/>
  <c r="D114672" i="2"/>
  <c r="D114673" i="2"/>
  <c r="D114674" i="2"/>
  <c r="D114675" i="2"/>
  <c r="D114676" i="2"/>
  <c r="D114677" i="2"/>
  <c r="D114678" i="2"/>
  <c r="D114679" i="2"/>
  <c r="D114680" i="2"/>
  <c r="D114681" i="2"/>
  <c r="D114682" i="2"/>
  <c r="D114683" i="2"/>
  <c r="D114684" i="2"/>
  <c r="D114685" i="2"/>
  <c r="D114686" i="2"/>
  <c r="D114687" i="2"/>
  <c r="D114688" i="2"/>
  <c r="D114689" i="2"/>
  <c r="D114690" i="2"/>
  <c r="D114691" i="2"/>
  <c r="D114692" i="2"/>
  <c r="D114693" i="2"/>
  <c r="D114694" i="2"/>
  <c r="D114695" i="2"/>
  <c r="D114696" i="2"/>
  <c r="D114697" i="2"/>
  <c r="D114698" i="2"/>
  <c r="D114699" i="2"/>
  <c r="D114700" i="2"/>
  <c r="D114701" i="2"/>
  <c r="D114702" i="2"/>
  <c r="D114703" i="2"/>
  <c r="D114704" i="2"/>
  <c r="D114705" i="2"/>
  <c r="D114706" i="2"/>
  <c r="D114707" i="2"/>
  <c r="D114708" i="2"/>
  <c r="D114709" i="2"/>
  <c r="D114710" i="2"/>
  <c r="D114711" i="2"/>
  <c r="D114712" i="2"/>
  <c r="D114713" i="2"/>
  <c r="D114714" i="2"/>
  <c r="D114715" i="2"/>
  <c r="D114716" i="2"/>
  <c r="D114717" i="2"/>
  <c r="D114718" i="2"/>
  <c r="D114719" i="2"/>
  <c r="D114720" i="2"/>
  <c r="D114721" i="2"/>
  <c r="D114722" i="2"/>
  <c r="D114723" i="2"/>
  <c r="D114724" i="2"/>
  <c r="D114725" i="2"/>
  <c r="D114726" i="2"/>
  <c r="D114727" i="2"/>
  <c r="D114728" i="2"/>
  <c r="D114729" i="2"/>
  <c r="D114730" i="2"/>
  <c r="D114731" i="2"/>
  <c r="D114732" i="2"/>
  <c r="D114733" i="2"/>
  <c r="D114734" i="2"/>
  <c r="D114735" i="2"/>
  <c r="D114736" i="2"/>
  <c r="D114737" i="2"/>
  <c r="D114738" i="2"/>
  <c r="D114739" i="2"/>
  <c r="D114740" i="2"/>
  <c r="D114741" i="2"/>
  <c r="D114742" i="2"/>
  <c r="D114743" i="2"/>
  <c r="D114744" i="2"/>
  <c r="D114745" i="2"/>
  <c r="D114746" i="2"/>
  <c r="D114747" i="2"/>
  <c r="D114748" i="2"/>
  <c r="D114749" i="2"/>
  <c r="D114750" i="2"/>
  <c r="D114751" i="2"/>
  <c r="D114752" i="2"/>
  <c r="D114753" i="2"/>
  <c r="D114754" i="2"/>
  <c r="D114755" i="2"/>
  <c r="D114756" i="2"/>
  <c r="D114757" i="2"/>
  <c r="D114758" i="2"/>
  <c r="D114759" i="2"/>
  <c r="D114760" i="2"/>
  <c r="D114761" i="2"/>
  <c r="D114762" i="2"/>
  <c r="D114763" i="2"/>
  <c r="D114764" i="2"/>
  <c r="D114765" i="2"/>
  <c r="D114766" i="2"/>
  <c r="D114767" i="2"/>
  <c r="D114768" i="2"/>
  <c r="D114769" i="2"/>
  <c r="D114770" i="2"/>
  <c r="D114771" i="2"/>
  <c r="D114772" i="2"/>
  <c r="D114773" i="2"/>
  <c r="D114774" i="2"/>
  <c r="D114775" i="2"/>
  <c r="D114776" i="2"/>
  <c r="D114777" i="2"/>
  <c r="D114778" i="2"/>
  <c r="D114779" i="2"/>
  <c r="D114780" i="2"/>
  <c r="D114781" i="2"/>
  <c r="D114782" i="2"/>
  <c r="D114783" i="2"/>
  <c r="D114784" i="2"/>
  <c r="D114785" i="2"/>
  <c r="D114786" i="2"/>
  <c r="D114787" i="2"/>
  <c r="D114788" i="2"/>
  <c r="D114789" i="2"/>
  <c r="D114790" i="2"/>
  <c r="D114791" i="2"/>
  <c r="D114792" i="2"/>
  <c r="D114793" i="2"/>
  <c r="D114794" i="2"/>
  <c r="D114795" i="2"/>
  <c r="D114796" i="2"/>
  <c r="D114797" i="2"/>
  <c r="D114798" i="2"/>
  <c r="D114799" i="2"/>
  <c r="D114800" i="2"/>
  <c r="D114801" i="2"/>
  <c r="D114802" i="2"/>
  <c r="D114803" i="2"/>
  <c r="D114804" i="2"/>
  <c r="D114805" i="2"/>
  <c r="D114806" i="2"/>
  <c r="D114807" i="2"/>
  <c r="D114808" i="2"/>
  <c r="D114809" i="2"/>
  <c r="D114810" i="2"/>
  <c r="D114811" i="2"/>
  <c r="D114812" i="2"/>
  <c r="D114813" i="2"/>
  <c r="D114814" i="2"/>
  <c r="D114815" i="2"/>
  <c r="D114816" i="2"/>
  <c r="D114817" i="2"/>
  <c r="D114818" i="2"/>
  <c r="D114819" i="2"/>
  <c r="D114820" i="2"/>
  <c r="D114821" i="2"/>
  <c r="D114822" i="2"/>
  <c r="D114823" i="2"/>
  <c r="D114824" i="2"/>
  <c r="D114825" i="2"/>
  <c r="D114826" i="2"/>
  <c r="D114827" i="2"/>
  <c r="D114828" i="2"/>
  <c r="D114829" i="2"/>
  <c r="D114830" i="2"/>
  <c r="D114831" i="2"/>
  <c r="D114832" i="2"/>
  <c r="D114833" i="2"/>
  <c r="D114834" i="2"/>
  <c r="D114835" i="2"/>
  <c r="D114836" i="2"/>
  <c r="D114837" i="2"/>
  <c r="D114838" i="2"/>
  <c r="D114839" i="2"/>
  <c r="D114840" i="2"/>
  <c r="D114841" i="2"/>
  <c r="D114842" i="2"/>
  <c r="D114843" i="2"/>
  <c r="D114844" i="2"/>
  <c r="D114845" i="2"/>
  <c r="D114846" i="2"/>
  <c r="D114847" i="2"/>
  <c r="D114848" i="2"/>
  <c r="D114849" i="2"/>
  <c r="D114850" i="2"/>
  <c r="D114851" i="2"/>
  <c r="D114852" i="2"/>
  <c r="D114853" i="2"/>
  <c r="D114854" i="2"/>
  <c r="D114855" i="2"/>
  <c r="D114856" i="2"/>
  <c r="D114857" i="2"/>
  <c r="D114858" i="2"/>
  <c r="D114859" i="2"/>
  <c r="D114860" i="2"/>
  <c r="D114861" i="2"/>
  <c r="D114862" i="2"/>
  <c r="D114863" i="2"/>
  <c r="D114864" i="2"/>
  <c r="D114865" i="2"/>
  <c r="D114866" i="2"/>
  <c r="D114867" i="2"/>
  <c r="D114868" i="2"/>
  <c r="D114869" i="2"/>
  <c r="D114870" i="2"/>
  <c r="D114871" i="2"/>
  <c r="D114872" i="2"/>
  <c r="D114873" i="2"/>
  <c r="D114874" i="2"/>
  <c r="D114875" i="2"/>
  <c r="D114876" i="2"/>
  <c r="D114877" i="2"/>
  <c r="D114878" i="2"/>
  <c r="D114879" i="2"/>
  <c r="D114880" i="2"/>
  <c r="D114881" i="2"/>
  <c r="D114882" i="2"/>
  <c r="D114883" i="2"/>
  <c r="D114884" i="2"/>
  <c r="D114885" i="2"/>
  <c r="D114886" i="2"/>
  <c r="D114887" i="2"/>
  <c r="D114888" i="2"/>
  <c r="D114889" i="2"/>
  <c r="D114890" i="2"/>
  <c r="D114891" i="2"/>
  <c r="D114892" i="2"/>
  <c r="D114893" i="2"/>
  <c r="D114894" i="2"/>
  <c r="D114895" i="2"/>
  <c r="D114896" i="2"/>
  <c r="D114897" i="2"/>
  <c r="D114898" i="2"/>
  <c r="D114899" i="2"/>
  <c r="D114900" i="2"/>
  <c r="D114901" i="2"/>
  <c r="D114902" i="2"/>
  <c r="D114903" i="2"/>
  <c r="D114904" i="2"/>
  <c r="D114905" i="2"/>
  <c r="D114906" i="2"/>
  <c r="D114907" i="2"/>
  <c r="D114908" i="2"/>
  <c r="D114909" i="2"/>
  <c r="D114910" i="2"/>
  <c r="D114911" i="2"/>
  <c r="D114912" i="2"/>
  <c r="D114913" i="2"/>
  <c r="D114914" i="2"/>
  <c r="D114915" i="2"/>
  <c r="D114916" i="2"/>
  <c r="D114917" i="2"/>
  <c r="D114918" i="2"/>
  <c r="D114919" i="2"/>
  <c r="D114920" i="2"/>
  <c r="D114921" i="2"/>
  <c r="D114922" i="2"/>
  <c r="D114923" i="2"/>
  <c r="D114924" i="2"/>
  <c r="D114925" i="2"/>
  <c r="D114926" i="2"/>
  <c r="D114927" i="2"/>
  <c r="D114928" i="2"/>
  <c r="D114929" i="2"/>
  <c r="D114930" i="2"/>
  <c r="D114931" i="2"/>
  <c r="D114932" i="2"/>
  <c r="D114933" i="2"/>
  <c r="D114934" i="2"/>
  <c r="D114935" i="2"/>
  <c r="D114936" i="2"/>
  <c r="D114937" i="2"/>
  <c r="D114938" i="2"/>
  <c r="D114939" i="2"/>
  <c r="D114940" i="2"/>
  <c r="D114941" i="2"/>
  <c r="D114942" i="2"/>
  <c r="D114943" i="2"/>
  <c r="D114944" i="2"/>
  <c r="D114945" i="2"/>
  <c r="D114946" i="2"/>
  <c r="D114947" i="2"/>
  <c r="D114948" i="2"/>
  <c r="D114949" i="2"/>
  <c r="D114950" i="2"/>
  <c r="D114951" i="2"/>
  <c r="D114952" i="2"/>
  <c r="D114953" i="2"/>
  <c r="D114954" i="2"/>
  <c r="D114955" i="2"/>
  <c r="D114956" i="2"/>
  <c r="D114957" i="2"/>
  <c r="D114958" i="2"/>
  <c r="D114959" i="2"/>
  <c r="D114960" i="2"/>
  <c r="D114961" i="2"/>
  <c r="D114962" i="2"/>
  <c r="D114963" i="2"/>
  <c r="D114964" i="2"/>
  <c r="D114965" i="2"/>
  <c r="D114966" i="2"/>
  <c r="D114967" i="2"/>
  <c r="D114968" i="2"/>
  <c r="D114969" i="2"/>
  <c r="D114970" i="2"/>
  <c r="D114971" i="2"/>
  <c r="D114972" i="2"/>
  <c r="D114973" i="2"/>
  <c r="D114974" i="2"/>
  <c r="D114975" i="2"/>
  <c r="D114976" i="2"/>
  <c r="D114977" i="2"/>
  <c r="D114978" i="2"/>
  <c r="D114979" i="2"/>
  <c r="D114980" i="2"/>
  <c r="D114981" i="2"/>
  <c r="D114982" i="2"/>
  <c r="D114983" i="2"/>
  <c r="D114984" i="2"/>
  <c r="D114985" i="2"/>
  <c r="D114986" i="2"/>
  <c r="D114987" i="2"/>
  <c r="D114988" i="2"/>
  <c r="D114989" i="2"/>
  <c r="D114990" i="2"/>
  <c r="D114991" i="2"/>
  <c r="D114992" i="2"/>
  <c r="D114993" i="2"/>
  <c r="D114994" i="2"/>
  <c r="D114995" i="2"/>
  <c r="D114996" i="2"/>
  <c r="D114997" i="2"/>
  <c r="D114998" i="2"/>
  <c r="D114999" i="2"/>
  <c r="D115000" i="2"/>
  <c r="D115001" i="2"/>
  <c r="D115002" i="2"/>
  <c r="D115003" i="2"/>
  <c r="D115004" i="2"/>
  <c r="D115005" i="2"/>
  <c r="D115006" i="2"/>
  <c r="D115007" i="2"/>
  <c r="D115008" i="2"/>
  <c r="D115009" i="2"/>
  <c r="D115010" i="2"/>
  <c r="D115011" i="2"/>
  <c r="D115012" i="2"/>
  <c r="D115013" i="2"/>
  <c r="D115014" i="2"/>
  <c r="D115015" i="2"/>
  <c r="D115016" i="2"/>
  <c r="D115017" i="2"/>
  <c r="D115018" i="2"/>
  <c r="D115019" i="2"/>
  <c r="D115020" i="2"/>
  <c r="D115021" i="2"/>
  <c r="D115022" i="2"/>
  <c r="D115023" i="2"/>
  <c r="D115024" i="2"/>
  <c r="D115025" i="2"/>
  <c r="D115026" i="2"/>
  <c r="D115027" i="2"/>
  <c r="D115028" i="2"/>
  <c r="D115029" i="2"/>
  <c r="D115030" i="2"/>
  <c r="D115031" i="2"/>
  <c r="D115032" i="2"/>
  <c r="D115033" i="2"/>
  <c r="D115034" i="2"/>
  <c r="D115035" i="2"/>
  <c r="D115036" i="2"/>
  <c r="D115037" i="2"/>
  <c r="D115038" i="2"/>
  <c r="D115039" i="2"/>
  <c r="D115040" i="2"/>
  <c r="D115041" i="2"/>
  <c r="D115042" i="2"/>
  <c r="D115043" i="2"/>
  <c r="D115044" i="2"/>
  <c r="D115045" i="2"/>
  <c r="D115046" i="2"/>
  <c r="D115047" i="2"/>
  <c r="D115048" i="2"/>
  <c r="D115049" i="2"/>
  <c r="D115050" i="2"/>
  <c r="D115051" i="2"/>
  <c r="D115052" i="2"/>
  <c r="D115053" i="2"/>
  <c r="D115054" i="2"/>
  <c r="D115055" i="2"/>
  <c r="D115056" i="2"/>
  <c r="D115057" i="2"/>
  <c r="D115058" i="2"/>
  <c r="D115059" i="2"/>
  <c r="D115060" i="2"/>
  <c r="D115061" i="2"/>
  <c r="D115062" i="2"/>
  <c r="D115063" i="2"/>
  <c r="D115064" i="2"/>
  <c r="D115065" i="2"/>
  <c r="D115066" i="2"/>
  <c r="D115067" i="2"/>
  <c r="D115068" i="2"/>
  <c r="D115069" i="2"/>
  <c r="D115070" i="2"/>
  <c r="D115071" i="2"/>
  <c r="D115072" i="2"/>
  <c r="D115073" i="2"/>
  <c r="D115074" i="2"/>
  <c r="D115075" i="2"/>
  <c r="D115076" i="2"/>
  <c r="D115077" i="2"/>
  <c r="D115078" i="2"/>
  <c r="D115079" i="2"/>
  <c r="D115080" i="2"/>
  <c r="D115081" i="2"/>
  <c r="D115082" i="2"/>
  <c r="D115083" i="2"/>
  <c r="D115084" i="2"/>
  <c r="D115085" i="2"/>
  <c r="D115086" i="2"/>
  <c r="D115087" i="2"/>
  <c r="D115088" i="2"/>
  <c r="D115089" i="2"/>
  <c r="D115090" i="2"/>
  <c r="D115091" i="2"/>
  <c r="D115092" i="2"/>
  <c r="D115093" i="2"/>
  <c r="D115094" i="2"/>
  <c r="D115095" i="2"/>
  <c r="D115096" i="2"/>
  <c r="D115097" i="2"/>
  <c r="D115098" i="2"/>
  <c r="D115099" i="2"/>
  <c r="D115100" i="2"/>
  <c r="D115101" i="2"/>
  <c r="D115102" i="2"/>
  <c r="D115103" i="2"/>
  <c r="D115104" i="2"/>
  <c r="D115105" i="2"/>
  <c r="D115106" i="2"/>
  <c r="D115107" i="2"/>
  <c r="D115108" i="2"/>
  <c r="D115109" i="2"/>
  <c r="D115110" i="2"/>
  <c r="D115111" i="2"/>
  <c r="D115112" i="2"/>
  <c r="D115113" i="2"/>
  <c r="D115114" i="2"/>
  <c r="D115115" i="2"/>
  <c r="D115116" i="2"/>
  <c r="D115117" i="2"/>
  <c r="D115118" i="2"/>
  <c r="D115119" i="2"/>
  <c r="D115120" i="2"/>
  <c r="D115121" i="2"/>
  <c r="D115122" i="2"/>
  <c r="D115123" i="2"/>
  <c r="D115124" i="2"/>
  <c r="D115125" i="2"/>
  <c r="D115126" i="2"/>
  <c r="D115127" i="2"/>
  <c r="D115128" i="2"/>
  <c r="D115129" i="2"/>
  <c r="D115130" i="2"/>
  <c r="D115131" i="2"/>
  <c r="D115132" i="2"/>
  <c r="D115133" i="2"/>
  <c r="D115134" i="2"/>
  <c r="D115135" i="2"/>
  <c r="D115136" i="2"/>
  <c r="D115137" i="2"/>
  <c r="D115138" i="2"/>
  <c r="D115139" i="2"/>
  <c r="D115140" i="2"/>
  <c r="D115141" i="2"/>
  <c r="D115142" i="2"/>
  <c r="D115143" i="2"/>
  <c r="D115144" i="2"/>
  <c r="D115145" i="2"/>
  <c r="D115146" i="2"/>
  <c r="D115147" i="2"/>
  <c r="D115148" i="2"/>
  <c r="D115149" i="2"/>
  <c r="D115150" i="2"/>
  <c r="D115151" i="2"/>
  <c r="D115152" i="2"/>
  <c r="D115153" i="2"/>
  <c r="D115154" i="2"/>
  <c r="D115155" i="2"/>
  <c r="D115156" i="2"/>
  <c r="D115157" i="2"/>
  <c r="D115158" i="2"/>
  <c r="D115159" i="2"/>
  <c r="D115160" i="2"/>
  <c r="D115161" i="2"/>
  <c r="D115162" i="2"/>
  <c r="D115163" i="2"/>
  <c r="D115164" i="2"/>
  <c r="D115165" i="2"/>
  <c r="D115166" i="2"/>
  <c r="D115167" i="2"/>
  <c r="D115168" i="2"/>
  <c r="D115169" i="2"/>
  <c r="D115170" i="2"/>
  <c r="D115171" i="2"/>
  <c r="D115172" i="2"/>
  <c r="D115173" i="2"/>
  <c r="D115174" i="2"/>
  <c r="D115175" i="2"/>
  <c r="D115176" i="2"/>
  <c r="D115177" i="2"/>
  <c r="D115178" i="2"/>
  <c r="D115179" i="2"/>
  <c r="D115180" i="2"/>
  <c r="D115181" i="2"/>
  <c r="D115182" i="2"/>
  <c r="D115183" i="2"/>
  <c r="D115184" i="2"/>
  <c r="D115185" i="2"/>
  <c r="D115186" i="2"/>
  <c r="D115187" i="2"/>
  <c r="D115188" i="2"/>
  <c r="D115189" i="2"/>
  <c r="D115190" i="2"/>
  <c r="D115191" i="2"/>
  <c r="D115192" i="2"/>
  <c r="D115193" i="2"/>
  <c r="D115194" i="2"/>
  <c r="D115195" i="2"/>
  <c r="D115196" i="2"/>
  <c r="D115197" i="2"/>
  <c r="D115198" i="2"/>
  <c r="D115199" i="2"/>
  <c r="D115200" i="2"/>
  <c r="D115201" i="2"/>
  <c r="D115202" i="2"/>
  <c r="D115203" i="2"/>
  <c r="D115204" i="2"/>
  <c r="D115205" i="2"/>
  <c r="D115206" i="2"/>
  <c r="D115207" i="2"/>
  <c r="D115208" i="2"/>
  <c r="D115209" i="2"/>
  <c r="D115210" i="2"/>
  <c r="D115211" i="2"/>
  <c r="D115212" i="2"/>
  <c r="D115213" i="2"/>
  <c r="D115214" i="2"/>
  <c r="D115215" i="2"/>
  <c r="D115216" i="2"/>
  <c r="D115217" i="2"/>
  <c r="D115218" i="2"/>
  <c r="D115219" i="2"/>
  <c r="D115220" i="2"/>
  <c r="D115221" i="2"/>
  <c r="D115222" i="2"/>
  <c r="D115223" i="2"/>
  <c r="D115224" i="2"/>
  <c r="D115225" i="2"/>
  <c r="D115226" i="2"/>
  <c r="D115227" i="2"/>
  <c r="D115228" i="2"/>
  <c r="D115229" i="2"/>
  <c r="D115230" i="2"/>
  <c r="D115231" i="2"/>
  <c r="D115232" i="2"/>
  <c r="D115233" i="2"/>
  <c r="D115234" i="2"/>
  <c r="D115235" i="2"/>
  <c r="D115236" i="2"/>
  <c r="D115237" i="2"/>
  <c r="D115238" i="2"/>
  <c r="D115239" i="2"/>
  <c r="D115240" i="2"/>
  <c r="D115241" i="2"/>
  <c r="D115242" i="2"/>
  <c r="D115243" i="2"/>
  <c r="D115244" i="2"/>
  <c r="D115245" i="2"/>
  <c r="D115246" i="2"/>
  <c r="D115247" i="2"/>
  <c r="D115248" i="2"/>
  <c r="D115249" i="2"/>
  <c r="D115250" i="2"/>
  <c r="D115251" i="2"/>
  <c r="D115252" i="2"/>
  <c r="D115253" i="2"/>
  <c r="D115254" i="2"/>
  <c r="D115255" i="2"/>
  <c r="D115256" i="2"/>
  <c r="D115257" i="2"/>
  <c r="D115258" i="2"/>
  <c r="D115259" i="2"/>
  <c r="D115260" i="2"/>
  <c r="D115261" i="2"/>
  <c r="D115262" i="2"/>
  <c r="D115263" i="2"/>
  <c r="D115264" i="2"/>
  <c r="D115265" i="2"/>
  <c r="D115266" i="2"/>
  <c r="D115267" i="2"/>
  <c r="D115268" i="2"/>
  <c r="D115269" i="2"/>
  <c r="D115270" i="2"/>
  <c r="D115271" i="2"/>
  <c r="D115272" i="2"/>
  <c r="D115273" i="2"/>
  <c r="D115274" i="2"/>
  <c r="D115275" i="2"/>
  <c r="D115276" i="2"/>
  <c r="D115277" i="2"/>
  <c r="D115278" i="2"/>
  <c r="D115279" i="2"/>
  <c r="D115280" i="2"/>
  <c r="D115281" i="2"/>
  <c r="D115282" i="2"/>
  <c r="D115283" i="2"/>
  <c r="D115284" i="2"/>
  <c r="D115285" i="2"/>
  <c r="D115286" i="2"/>
  <c r="D115287" i="2"/>
  <c r="D115288" i="2"/>
  <c r="D115289" i="2"/>
  <c r="D115290" i="2"/>
  <c r="D115291" i="2"/>
  <c r="D115292" i="2"/>
  <c r="D115293" i="2"/>
  <c r="D115294" i="2"/>
  <c r="D115295" i="2"/>
  <c r="D115296" i="2"/>
  <c r="D115297" i="2"/>
  <c r="D115298" i="2"/>
  <c r="D115299" i="2"/>
  <c r="D115300" i="2"/>
  <c r="D115301" i="2"/>
  <c r="D115302" i="2"/>
  <c r="D115303" i="2"/>
  <c r="D115304" i="2"/>
  <c r="D115305" i="2"/>
  <c r="D115306" i="2"/>
  <c r="D115307" i="2"/>
  <c r="D115308" i="2"/>
  <c r="D115309" i="2"/>
  <c r="D115310" i="2"/>
  <c r="D115311" i="2"/>
  <c r="D115312" i="2"/>
  <c r="D115313" i="2"/>
  <c r="D115314" i="2"/>
  <c r="D115315" i="2"/>
  <c r="D115316" i="2"/>
  <c r="D115317" i="2"/>
  <c r="D115318" i="2"/>
  <c r="D115319" i="2"/>
  <c r="D115320" i="2"/>
  <c r="D115321" i="2"/>
  <c r="D115322" i="2"/>
  <c r="D115323" i="2"/>
  <c r="D115324" i="2"/>
  <c r="D115325" i="2"/>
  <c r="D115326" i="2"/>
  <c r="D115327" i="2"/>
  <c r="D115328" i="2"/>
  <c r="D115329" i="2"/>
  <c r="D115330" i="2"/>
  <c r="D115331" i="2"/>
  <c r="D115332" i="2"/>
  <c r="D115333" i="2"/>
  <c r="D115334" i="2"/>
  <c r="D115335" i="2"/>
  <c r="D115336" i="2"/>
  <c r="D115337" i="2"/>
  <c r="D115338" i="2"/>
  <c r="D115339" i="2"/>
  <c r="D115340" i="2"/>
  <c r="D115341" i="2"/>
  <c r="D115342" i="2"/>
  <c r="D115343" i="2"/>
  <c r="D115344" i="2"/>
  <c r="D115345" i="2"/>
  <c r="D115346" i="2"/>
  <c r="D115347" i="2"/>
  <c r="D115348" i="2"/>
  <c r="D115349" i="2"/>
  <c r="D115350" i="2"/>
  <c r="D115351" i="2"/>
  <c r="D115352" i="2"/>
  <c r="D115353" i="2"/>
  <c r="D115354" i="2"/>
  <c r="D115355" i="2"/>
  <c r="D115356" i="2"/>
  <c r="D115357" i="2"/>
  <c r="D115358" i="2"/>
  <c r="D115359" i="2"/>
  <c r="D115360" i="2"/>
  <c r="D115361" i="2"/>
  <c r="D115362" i="2"/>
  <c r="D115363" i="2"/>
  <c r="D115364" i="2"/>
  <c r="D115365" i="2"/>
  <c r="D115366" i="2"/>
  <c r="D115367" i="2"/>
  <c r="D115368" i="2"/>
  <c r="D115369" i="2"/>
  <c r="D115370" i="2"/>
  <c r="D115371" i="2"/>
  <c r="D115372" i="2"/>
  <c r="D115373" i="2"/>
  <c r="D115374" i="2"/>
  <c r="D115375" i="2"/>
  <c r="D115376" i="2"/>
  <c r="D115377" i="2"/>
  <c r="D115378" i="2"/>
  <c r="D115379" i="2"/>
  <c r="D115380" i="2"/>
  <c r="D115381" i="2"/>
  <c r="D115382" i="2"/>
  <c r="D115383" i="2"/>
  <c r="D115384" i="2"/>
  <c r="D115385" i="2"/>
  <c r="D115386" i="2"/>
  <c r="D115387" i="2"/>
  <c r="D115388" i="2"/>
  <c r="D115389" i="2"/>
  <c r="D115390" i="2"/>
  <c r="D115391" i="2"/>
  <c r="D115392" i="2"/>
  <c r="D115393" i="2"/>
  <c r="D115394" i="2"/>
  <c r="D115395" i="2"/>
  <c r="D115396" i="2"/>
  <c r="D115397" i="2"/>
  <c r="D115398" i="2"/>
  <c r="D115399" i="2"/>
  <c r="D115400" i="2"/>
  <c r="D115401" i="2"/>
  <c r="D115402" i="2"/>
  <c r="D115403" i="2"/>
  <c r="D115404" i="2"/>
  <c r="D115405" i="2"/>
  <c r="D115406" i="2"/>
  <c r="D115407" i="2"/>
  <c r="D115408" i="2"/>
  <c r="D115409" i="2"/>
  <c r="D115410" i="2"/>
  <c r="D115411" i="2"/>
  <c r="D115412" i="2"/>
  <c r="D115413" i="2"/>
  <c r="D115414" i="2"/>
  <c r="D115415" i="2"/>
  <c r="D115416" i="2"/>
  <c r="D115417" i="2"/>
  <c r="D115418" i="2"/>
  <c r="D115419" i="2"/>
  <c r="D115420" i="2"/>
  <c r="D115421" i="2"/>
  <c r="D115422" i="2"/>
  <c r="D115423" i="2"/>
  <c r="D115424" i="2"/>
  <c r="D115425" i="2"/>
  <c r="D115426" i="2"/>
  <c r="D115427" i="2"/>
  <c r="D115428" i="2"/>
  <c r="D115429" i="2"/>
  <c r="D115430" i="2"/>
  <c r="D115431" i="2"/>
  <c r="D115432" i="2"/>
  <c r="D115433" i="2"/>
  <c r="D115434" i="2"/>
  <c r="D115435" i="2"/>
  <c r="D115436" i="2"/>
  <c r="D115437" i="2"/>
  <c r="D115438" i="2"/>
  <c r="D115439" i="2"/>
  <c r="D115440" i="2"/>
  <c r="D115441" i="2"/>
  <c r="D115442" i="2"/>
  <c r="D115443" i="2"/>
  <c r="D115444" i="2"/>
  <c r="D115445" i="2"/>
  <c r="D115446" i="2"/>
  <c r="D115447" i="2"/>
  <c r="D115448" i="2"/>
  <c r="D115449" i="2"/>
  <c r="D115450" i="2"/>
  <c r="D115451" i="2"/>
  <c r="D115452" i="2"/>
  <c r="D115453" i="2"/>
  <c r="D115454" i="2"/>
  <c r="D115455" i="2"/>
  <c r="D115456" i="2"/>
  <c r="D115457" i="2"/>
  <c r="D115458" i="2"/>
  <c r="D115459" i="2"/>
  <c r="D115460" i="2"/>
  <c r="D115461" i="2"/>
  <c r="D115462" i="2"/>
  <c r="D115463" i="2"/>
  <c r="D115464" i="2"/>
  <c r="D115465" i="2"/>
  <c r="D115466" i="2"/>
  <c r="D115467" i="2"/>
  <c r="D115468" i="2"/>
  <c r="D115469" i="2"/>
  <c r="D115470" i="2"/>
  <c r="D115471" i="2"/>
  <c r="D115472" i="2"/>
  <c r="D115473" i="2"/>
  <c r="D115474" i="2"/>
  <c r="D115475" i="2"/>
  <c r="D115476" i="2"/>
  <c r="D115477" i="2"/>
  <c r="D115478" i="2"/>
  <c r="D115479" i="2"/>
  <c r="D115480" i="2"/>
  <c r="D115481" i="2"/>
  <c r="D115482" i="2"/>
  <c r="D115483" i="2"/>
  <c r="D115484" i="2"/>
  <c r="D115485" i="2"/>
  <c r="D115486" i="2"/>
  <c r="D115487" i="2"/>
  <c r="D115488" i="2"/>
  <c r="D115489" i="2"/>
  <c r="D115490" i="2"/>
  <c r="D115491" i="2"/>
  <c r="D115492" i="2"/>
  <c r="D115493" i="2"/>
  <c r="D115494" i="2"/>
  <c r="D115495" i="2"/>
  <c r="D115496" i="2"/>
  <c r="D115497" i="2"/>
  <c r="D115498" i="2"/>
  <c r="D115499" i="2"/>
  <c r="D115500" i="2"/>
  <c r="D115501" i="2"/>
  <c r="D115502" i="2"/>
  <c r="D115503" i="2"/>
  <c r="D115504" i="2"/>
  <c r="D115505" i="2"/>
  <c r="D115506" i="2"/>
  <c r="D115507" i="2"/>
  <c r="D115508" i="2"/>
  <c r="D115509" i="2"/>
  <c r="D115510" i="2"/>
  <c r="D115511" i="2"/>
  <c r="D115512" i="2"/>
  <c r="D115513" i="2"/>
  <c r="D115514" i="2"/>
  <c r="D115515" i="2"/>
  <c r="D115516" i="2"/>
  <c r="D115517" i="2"/>
  <c r="D115518" i="2"/>
  <c r="D115519" i="2"/>
  <c r="D115520" i="2"/>
  <c r="D115521" i="2"/>
  <c r="D115522" i="2"/>
  <c r="D115523" i="2"/>
  <c r="D115524" i="2"/>
  <c r="D115525" i="2"/>
  <c r="D115526" i="2"/>
  <c r="D115527" i="2"/>
  <c r="D115528" i="2"/>
  <c r="D115529" i="2"/>
  <c r="D115530" i="2"/>
  <c r="D115531" i="2"/>
  <c r="D115532" i="2"/>
  <c r="D115533" i="2"/>
  <c r="D115534" i="2"/>
  <c r="D115535" i="2"/>
  <c r="D115536" i="2"/>
  <c r="D115537" i="2"/>
  <c r="D115538" i="2"/>
  <c r="D115539" i="2"/>
  <c r="D115540" i="2"/>
  <c r="D115541" i="2"/>
  <c r="D115542" i="2"/>
  <c r="D115543" i="2"/>
  <c r="D115544" i="2"/>
  <c r="D115545" i="2"/>
  <c r="D115546" i="2"/>
  <c r="D115547" i="2"/>
  <c r="D115548" i="2"/>
  <c r="D115549" i="2"/>
  <c r="D115550" i="2"/>
  <c r="D115551" i="2"/>
  <c r="D115552" i="2"/>
  <c r="D115553" i="2"/>
  <c r="D115554" i="2"/>
  <c r="D115555" i="2"/>
  <c r="D115556" i="2"/>
  <c r="D115557" i="2"/>
  <c r="D115558" i="2"/>
  <c r="D115559" i="2"/>
  <c r="D115560" i="2"/>
  <c r="D115561" i="2"/>
  <c r="D115562" i="2"/>
  <c r="D115563" i="2"/>
  <c r="D115564" i="2"/>
  <c r="D115565" i="2"/>
  <c r="D115566" i="2"/>
  <c r="D115567" i="2"/>
  <c r="D115568" i="2"/>
  <c r="D115569" i="2"/>
  <c r="D115570" i="2"/>
  <c r="D115571" i="2"/>
  <c r="D115572" i="2"/>
  <c r="D115573" i="2"/>
  <c r="D115574" i="2"/>
  <c r="D115575" i="2"/>
  <c r="D115576" i="2"/>
  <c r="D115577" i="2"/>
  <c r="D115578" i="2"/>
  <c r="D115579" i="2"/>
  <c r="D115580" i="2"/>
  <c r="D115581" i="2"/>
  <c r="D115582" i="2"/>
  <c r="D115583" i="2"/>
  <c r="D115584" i="2"/>
  <c r="D115585" i="2"/>
  <c r="D115586" i="2"/>
  <c r="D115587" i="2"/>
  <c r="D115588" i="2"/>
  <c r="D115589" i="2"/>
  <c r="D115590" i="2"/>
  <c r="D115591" i="2"/>
  <c r="D115592" i="2"/>
  <c r="D115593" i="2"/>
  <c r="D115594" i="2"/>
  <c r="D115595" i="2"/>
  <c r="D115596" i="2"/>
  <c r="D115597" i="2"/>
  <c r="D115598" i="2"/>
  <c r="D115599" i="2"/>
  <c r="D115600" i="2"/>
  <c r="D115601" i="2"/>
  <c r="D115602" i="2"/>
  <c r="D115603" i="2"/>
  <c r="D115604" i="2"/>
  <c r="D115605" i="2"/>
  <c r="D115606" i="2"/>
  <c r="D115607" i="2"/>
  <c r="D115608" i="2"/>
  <c r="D115609" i="2"/>
  <c r="D115610" i="2"/>
  <c r="D115611" i="2"/>
  <c r="D115612" i="2"/>
  <c r="D115613" i="2"/>
  <c r="D115614" i="2"/>
  <c r="D115615" i="2"/>
  <c r="D115616" i="2"/>
  <c r="D115617" i="2"/>
  <c r="D115618" i="2"/>
  <c r="D115619" i="2"/>
  <c r="D115620" i="2"/>
  <c r="D115621" i="2"/>
  <c r="D115622" i="2"/>
  <c r="D115623" i="2"/>
  <c r="D115624" i="2"/>
  <c r="D115625" i="2"/>
  <c r="D115626" i="2"/>
  <c r="D115627" i="2"/>
  <c r="D115628" i="2"/>
  <c r="D115629" i="2"/>
  <c r="D115630" i="2"/>
  <c r="D115631" i="2"/>
  <c r="D115632" i="2"/>
  <c r="D115633" i="2"/>
  <c r="D115634" i="2"/>
  <c r="D115635" i="2"/>
  <c r="D115636" i="2"/>
  <c r="D115637" i="2"/>
  <c r="D115638" i="2"/>
  <c r="D115639" i="2"/>
  <c r="D115640" i="2"/>
  <c r="D115641" i="2"/>
  <c r="D115642" i="2"/>
  <c r="D115643" i="2"/>
  <c r="D115644" i="2"/>
  <c r="D115645" i="2"/>
  <c r="D115646" i="2"/>
  <c r="D115647" i="2"/>
  <c r="D115648" i="2"/>
  <c r="D115649" i="2"/>
  <c r="D115650" i="2"/>
  <c r="D115651" i="2"/>
  <c r="D115652" i="2"/>
  <c r="D115653" i="2"/>
  <c r="D115654" i="2"/>
  <c r="D115655" i="2"/>
  <c r="D115656" i="2"/>
  <c r="D115657" i="2"/>
  <c r="D115658" i="2"/>
  <c r="D115659" i="2"/>
  <c r="D115660" i="2"/>
  <c r="D115661" i="2"/>
  <c r="D115662" i="2"/>
  <c r="D115663" i="2"/>
  <c r="D115664" i="2"/>
  <c r="D115665" i="2"/>
  <c r="D115666" i="2"/>
  <c r="D115667" i="2"/>
  <c r="D115668" i="2"/>
  <c r="D115669" i="2"/>
  <c r="D115670" i="2"/>
  <c r="D115671" i="2"/>
  <c r="D115672" i="2"/>
  <c r="D115673" i="2"/>
  <c r="D115674" i="2"/>
  <c r="D115675" i="2"/>
  <c r="D115676" i="2"/>
  <c r="D115677" i="2"/>
  <c r="D115678" i="2"/>
  <c r="D115679" i="2"/>
  <c r="D115680" i="2"/>
  <c r="D115681" i="2"/>
  <c r="D115682" i="2"/>
  <c r="D115683" i="2"/>
  <c r="D115684" i="2"/>
  <c r="D115685" i="2"/>
  <c r="D115686" i="2"/>
  <c r="D115687" i="2"/>
  <c r="D115688" i="2"/>
  <c r="D115689" i="2"/>
  <c r="D115690" i="2"/>
  <c r="D115691" i="2"/>
  <c r="D115692" i="2"/>
  <c r="D115693" i="2"/>
  <c r="D115694" i="2"/>
  <c r="D115695" i="2"/>
  <c r="D115696" i="2"/>
  <c r="D115697" i="2"/>
  <c r="D115698" i="2"/>
  <c r="D115699" i="2"/>
  <c r="D115700" i="2"/>
  <c r="D115701" i="2"/>
  <c r="D115702" i="2"/>
  <c r="D115703" i="2"/>
  <c r="D115704" i="2"/>
  <c r="D115705" i="2"/>
  <c r="D115706" i="2"/>
  <c r="D115707" i="2"/>
  <c r="D115708" i="2"/>
  <c r="D115709" i="2"/>
  <c r="D115710" i="2"/>
  <c r="D115711" i="2"/>
  <c r="D115712" i="2"/>
  <c r="D115713" i="2"/>
  <c r="D115714" i="2"/>
  <c r="D115715" i="2"/>
  <c r="D115716" i="2"/>
  <c r="D115717" i="2"/>
  <c r="D115718" i="2"/>
  <c r="D115719" i="2"/>
  <c r="D115720" i="2"/>
  <c r="D115721" i="2"/>
  <c r="D115722" i="2"/>
  <c r="D115723" i="2"/>
  <c r="D115724" i="2"/>
  <c r="D115725" i="2"/>
  <c r="D115726" i="2"/>
  <c r="D115727" i="2"/>
  <c r="D115728" i="2"/>
  <c r="D115729" i="2"/>
  <c r="D115730" i="2"/>
  <c r="D115731" i="2"/>
  <c r="D115732" i="2"/>
  <c r="D115733" i="2"/>
  <c r="D115734" i="2"/>
  <c r="D115735" i="2"/>
  <c r="D115736" i="2"/>
  <c r="D115737" i="2"/>
  <c r="D115738" i="2"/>
  <c r="D115739" i="2"/>
  <c r="D115740" i="2"/>
  <c r="D115741" i="2"/>
  <c r="D115742" i="2"/>
  <c r="D115743" i="2"/>
  <c r="D115744" i="2"/>
  <c r="D115745" i="2"/>
  <c r="D115746" i="2"/>
  <c r="D115747" i="2"/>
  <c r="D115748" i="2"/>
  <c r="D115749" i="2"/>
  <c r="D115750" i="2"/>
  <c r="D115751" i="2"/>
  <c r="D115752" i="2"/>
  <c r="D115753" i="2"/>
  <c r="D115754" i="2"/>
  <c r="D115755" i="2"/>
  <c r="D115756" i="2"/>
  <c r="D115757" i="2"/>
  <c r="D115758" i="2"/>
  <c r="D115759" i="2"/>
  <c r="D115760" i="2"/>
  <c r="D115761" i="2"/>
  <c r="D115762" i="2"/>
  <c r="D115763" i="2"/>
  <c r="D115764" i="2"/>
  <c r="D115765" i="2"/>
  <c r="D115766" i="2"/>
  <c r="D115767" i="2"/>
  <c r="D115768" i="2"/>
  <c r="D115769" i="2"/>
  <c r="D115770" i="2"/>
  <c r="D115771" i="2"/>
  <c r="D115772" i="2"/>
  <c r="D115773" i="2"/>
  <c r="D115774" i="2"/>
  <c r="D115775" i="2"/>
  <c r="D115776" i="2"/>
  <c r="D115777" i="2"/>
  <c r="D115778" i="2"/>
  <c r="D115779" i="2"/>
  <c r="D115780" i="2"/>
  <c r="D115781" i="2"/>
  <c r="D115782" i="2"/>
  <c r="D115783" i="2"/>
  <c r="D115784" i="2"/>
  <c r="D115785" i="2"/>
  <c r="D115786" i="2"/>
  <c r="D115787" i="2"/>
  <c r="D115788" i="2"/>
  <c r="D115789" i="2"/>
  <c r="D115790" i="2"/>
  <c r="D115791" i="2"/>
  <c r="D115792" i="2"/>
  <c r="D115793" i="2"/>
  <c r="D115794" i="2"/>
  <c r="D115795" i="2"/>
  <c r="D115796" i="2"/>
  <c r="D115797" i="2"/>
  <c r="D115798" i="2"/>
  <c r="D115799" i="2"/>
  <c r="D115800" i="2"/>
  <c r="D115801" i="2"/>
  <c r="D115802" i="2"/>
  <c r="D115803" i="2"/>
  <c r="D115804" i="2"/>
  <c r="D115805" i="2"/>
  <c r="D115806" i="2"/>
  <c r="D115807" i="2"/>
  <c r="D115808" i="2"/>
  <c r="D115809" i="2"/>
  <c r="D115810" i="2"/>
  <c r="D115811" i="2"/>
  <c r="D115812" i="2"/>
  <c r="D115813" i="2"/>
  <c r="D115814" i="2"/>
  <c r="D115815" i="2"/>
  <c r="D115816" i="2"/>
  <c r="D115817" i="2"/>
  <c r="D115818" i="2"/>
  <c r="D115819" i="2"/>
  <c r="D115820" i="2"/>
  <c r="D115821" i="2"/>
  <c r="D115822" i="2"/>
  <c r="D115823" i="2"/>
  <c r="D115824" i="2"/>
  <c r="D115825" i="2"/>
  <c r="D115826" i="2"/>
  <c r="D115827" i="2"/>
  <c r="D115828" i="2"/>
  <c r="D115829" i="2"/>
  <c r="D115830" i="2"/>
  <c r="D115831" i="2"/>
  <c r="D115832" i="2"/>
  <c r="D115833" i="2"/>
  <c r="D115834" i="2"/>
  <c r="D115835" i="2"/>
  <c r="D115836" i="2"/>
  <c r="D115837" i="2"/>
  <c r="D115838" i="2"/>
  <c r="D115839" i="2"/>
  <c r="D115840" i="2"/>
  <c r="D115841" i="2"/>
  <c r="D115842" i="2"/>
  <c r="D115843" i="2"/>
  <c r="D115844" i="2"/>
  <c r="D115845" i="2"/>
  <c r="D115846" i="2"/>
  <c r="D115847" i="2"/>
  <c r="D115848" i="2"/>
  <c r="D115849" i="2"/>
  <c r="D115850" i="2"/>
  <c r="D115851" i="2"/>
  <c r="D115852" i="2"/>
  <c r="D115853" i="2"/>
  <c r="D115854" i="2"/>
  <c r="D115855" i="2"/>
  <c r="D115856" i="2"/>
  <c r="D115857" i="2"/>
  <c r="D115858" i="2"/>
  <c r="D115859" i="2"/>
  <c r="D115860" i="2"/>
  <c r="D115861" i="2"/>
  <c r="D115862" i="2"/>
  <c r="D115863" i="2"/>
  <c r="D115864" i="2"/>
  <c r="D115865" i="2"/>
  <c r="D115866" i="2"/>
  <c r="D115867" i="2"/>
  <c r="D115868" i="2"/>
  <c r="D115869" i="2"/>
  <c r="D115870" i="2"/>
  <c r="D115871" i="2"/>
  <c r="D115872" i="2"/>
  <c r="D115873" i="2"/>
  <c r="D115874" i="2"/>
  <c r="D115875" i="2"/>
  <c r="D115876" i="2"/>
  <c r="D115877" i="2"/>
  <c r="D115878" i="2"/>
  <c r="D115879" i="2"/>
  <c r="D115880" i="2"/>
  <c r="D115881" i="2"/>
  <c r="D115882" i="2"/>
  <c r="D115883" i="2"/>
  <c r="D115884" i="2"/>
  <c r="D115885" i="2"/>
  <c r="D115886" i="2"/>
  <c r="D115887" i="2"/>
  <c r="D115888" i="2"/>
  <c r="D115889" i="2"/>
  <c r="D115890" i="2"/>
  <c r="D115891" i="2"/>
  <c r="D115892" i="2"/>
  <c r="D115893" i="2"/>
  <c r="D115894" i="2"/>
  <c r="D115895" i="2"/>
  <c r="D115896" i="2"/>
  <c r="D115897" i="2"/>
  <c r="D115898" i="2"/>
  <c r="D115899" i="2"/>
  <c r="D115900" i="2"/>
  <c r="D115901" i="2"/>
  <c r="D115902" i="2"/>
  <c r="D115903" i="2"/>
  <c r="D115904" i="2"/>
  <c r="D115905" i="2"/>
  <c r="D115906" i="2"/>
  <c r="D115907" i="2"/>
  <c r="D115908" i="2"/>
  <c r="D115909" i="2"/>
  <c r="D115910" i="2"/>
  <c r="D115911" i="2"/>
  <c r="D115912" i="2"/>
  <c r="D115913" i="2"/>
  <c r="D115914" i="2"/>
  <c r="D115915" i="2"/>
  <c r="D115916" i="2"/>
  <c r="D115917" i="2"/>
  <c r="D115918" i="2"/>
  <c r="D115919" i="2"/>
  <c r="D115920" i="2"/>
  <c r="D115921" i="2"/>
  <c r="D115922" i="2"/>
  <c r="D115923" i="2"/>
  <c r="D115924" i="2"/>
  <c r="D115925" i="2"/>
  <c r="D115926" i="2"/>
  <c r="D115927" i="2"/>
  <c r="D115928" i="2"/>
  <c r="D115929" i="2"/>
  <c r="D115930" i="2"/>
  <c r="D115931" i="2"/>
  <c r="D115932" i="2"/>
  <c r="D115933" i="2"/>
  <c r="D115934" i="2"/>
  <c r="D115935" i="2"/>
  <c r="D115936" i="2"/>
  <c r="D115937" i="2"/>
  <c r="D115938" i="2"/>
  <c r="D115939" i="2"/>
  <c r="D115940" i="2"/>
  <c r="D115941" i="2"/>
  <c r="D115942" i="2"/>
  <c r="D115943" i="2"/>
  <c r="D115944" i="2"/>
  <c r="D115945" i="2"/>
  <c r="D115946" i="2"/>
  <c r="D115947" i="2"/>
  <c r="D115948" i="2"/>
  <c r="D115949" i="2"/>
  <c r="D115950" i="2"/>
  <c r="D115951" i="2"/>
  <c r="D115952" i="2"/>
  <c r="D115953" i="2"/>
  <c r="D115954" i="2"/>
  <c r="D115955" i="2"/>
  <c r="D115956" i="2"/>
  <c r="D115957" i="2"/>
  <c r="D115958" i="2"/>
  <c r="D115959" i="2"/>
  <c r="D115960" i="2"/>
  <c r="D115961" i="2"/>
  <c r="D115962" i="2"/>
  <c r="D115963" i="2"/>
  <c r="D115964" i="2"/>
  <c r="D115965" i="2"/>
  <c r="D115966" i="2"/>
  <c r="D115967" i="2"/>
  <c r="D115968" i="2"/>
  <c r="D115969" i="2"/>
  <c r="D115970" i="2"/>
  <c r="D115971" i="2"/>
  <c r="D115972" i="2"/>
  <c r="D115973" i="2"/>
  <c r="D115974" i="2"/>
  <c r="D115975" i="2"/>
  <c r="D115976" i="2"/>
  <c r="D115977" i="2"/>
  <c r="D115978" i="2"/>
  <c r="D115979" i="2"/>
  <c r="D115980" i="2"/>
  <c r="D115981" i="2"/>
  <c r="D115982" i="2"/>
  <c r="D115983" i="2"/>
  <c r="D115984" i="2"/>
  <c r="D115985" i="2"/>
  <c r="D115986" i="2"/>
  <c r="D115987" i="2"/>
  <c r="D115988" i="2"/>
  <c r="D115989" i="2"/>
  <c r="D115990" i="2"/>
  <c r="D115991" i="2"/>
  <c r="D115992" i="2"/>
  <c r="D115993" i="2"/>
  <c r="D115994" i="2"/>
  <c r="D115995" i="2"/>
  <c r="D115996" i="2"/>
  <c r="D115997" i="2"/>
  <c r="D115998" i="2"/>
  <c r="D115999" i="2"/>
  <c r="D116000" i="2"/>
  <c r="D116001" i="2"/>
  <c r="D116002" i="2"/>
  <c r="D116003" i="2"/>
  <c r="D116004" i="2"/>
  <c r="D116005" i="2"/>
  <c r="D116006" i="2"/>
  <c r="D116007" i="2"/>
  <c r="D116008" i="2"/>
  <c r="D116009" i="2"/>
  <c r="D116010" i="2"/>
  <c r="D116011" i="2"/>
  <c r="D116012" i="2"/>
  <c r="D116013" i="2"/>
  <c r="D116014" i="2"/>
  <c r="D116015" i="2"/>
  <c r="D116016" i="2"/>
  <c r="D116017" i="2"/>
  <c r="D116018" i="2"/>
  <c r="D116019" i="2"/>
  <c r="D116020" i="2"/>
  <c r="D116021" i="2"/>
  <c r="D116022" i="2"/>
  <c r="D116023" i="2"/>
  <c r="D116024" i="2"/>
  <c r="D116025" i="2"/>
  <c r="D116026" i="2"/>
  <c r="D116027" i="2"/>
  <c r="D116028" i="2"/>
  <c r="D116029" i="2"/>
  <c r="D116030" i="2"/>
  <c r="D116031" i="2"/>
  <c r="D116032" i="2"/>
  <c r="D116033" i="2"/>
  <c r="D116034" i="2"/>
  <c r="D116035" i="2"/>
  <c r="D116036" i="2"/>
  <c r="D116037" i="2"/>
  <c r="D116038" i="2"/>
  <c r="D116039" i="2"/>
  <c r="D116040" i="2"/>
  <c r="D116041" i="2"/>
  <c r="D116042" i="2"/>
  <c r="D116043" i="2"/>
  <c r="D116044" i="2"/>
  <c r="D116045" i="2"/>
  <c r="D116046" i="2"/>
  <c r="D116047" i="2"/>
  <c r="D116048" i="2"/>
  <c r="D116049" i="2"/>
  <c r="D116050" i="2"/>
  <c r="D116051" i="2"/>
  <c r="D116052" i="2"/>
  <c r="D116053" i="2"/>
  <c r="D116054" i="2"/>
  <c r="D116055" i="2"/>
  <c r="D116056" i="2"/>
  <c r="D116057" i="2"/>
  <c r="D116058" i="2"/>
  <c r="D116059" i="2"/>
  <c r="D116060" i="2"/>
  <c r="D116061" i="2"/>
  <c r="D116062" i="2"/>
  <c r="D116063" i="2"/>
  <c r="D116064" i="2"/>
  <c r="D116065" i="2"/>
  <c r="D116066" i="2"/>
  <c r="D116067" i="2"/>
  <c r="D116068" i="2"/>
  <c r="D116069" i="2"/>
  <c r="D116070" i="2"/>
  <c r="D116071" i="2"/>
  <c r="D116072" i="2"/>
  <c r="D116073" i="2"/>
  <c r="D116074" i="2"/>
  <c r="D116075" i="2"/>
  <c r="D116076" i="2"/>
  <c r="D116077" i="2"/>
  <c r="D116078" i="2"/>
  <c r="D116079" i="2"/>
  <c r="D116080" i="2"/>
  <c r="D116081" i="2"/>
  <c r="D116082" i="2"/>
  <c r="D116083" i="2"/>
  <c r="D116084" i="2"/>
  <c r="D116085" i="2"/>
  <c r="D116086" i="2"/>
  <c r="D116087" i="2"/>
  <c r="D116088" i="2"/>
  <c r="D116089" i="2"/>
  <c r="D116090" i="2"/>
  <c r="D116091" i="2"/>
  <c r="D116092" i="2"/>
  <c r="D116093" i="2"/>
  <c r="D116094" i="2"/>
  <c r="D116095" i="2"/>
  <c r="D116096" i="2"/>
  <c r="D116097" i="2"/>
  <c r="D116098" i="2"/>
  <c r="D116099" i="2"/>
  <c r="D116100" i="2"/>
  <c r="D116101" i="2"/>
  <c r="D116102" i="2"/>
  <c r="D116103" i="2"/>
  <c r="D116104" i="2"/>
  <c r="D116105" i="2"/>
  <c r="D116106" i="2"/>
  <c r="D116107" i="2"/>
  <c r="D116108" i="2"/>
  <c r="D116109" i="2"/>
  <c r="D116110" i="2"/>
  <c r="D116111" i="2"/>
  <c r="D116112" i="2"/>
  <c r="D116113" i="2"/>
  <c r="D116114" i="2"/>
  <c r="D116115" i="2"/>
  <c r="D116116" i="2"/>
  <c r="D116117" i="2"/>
  <c r="D116118" i="2"/>
  <c r="D116119" i="2"/>
  <c r="D116120" i="2"/>
  <c r="D116121" i="2"/>
  <c r="D116122" i="2"/>
  <c r="D116123" i="2"/>
  <c r="D116124" i="2"/>
  <c r="D116125" i="2"/>
  <c r="D116126" i="2"/>
  <c r="D116127" i="2"/>
  <c r="D116128" i="2"/>
  <c r="D116129" i="2"/>
  <c r="D116130" i="2"/>
  <c r="D116131" i="2"/>
  <c r="D116132" i="2"/>
  <c r="D116133" i="2"/>
  <c r="D116134" i="2"/>
  <c r="D116135" i="2"/>
  <c r="D116136" i="2"/>
  <c r="D116137" i="2"/>
  <c r="D116138" i="2"/>
  <c r="D116139" i="2"/>
  <c r="D116140" i="2"/>
  <c r="D116141" i="2"/>
  <c r="D116142" i="2"/>
  <c r="D116143" i="2"/>
  <c r="D116144" i="2"/>
  <c r="D116145" i="2"/>
  <c r="D116146" i="2"/>
  <c r="D116147" i="2"/>
  <c r="D116148" i="2"/>
  <c r="D116149" i="2"/>
  <c r="D116150" i="2"/>
  <c r="D116151" i="2"/>
  <c r="D116152" i="2"/>
  <c r="D116153" i="2"/>
  <c r="D116154" i="2"/>
  <c r="D116155" i="2"/>
  <c r="D116156" i="2"/>
  <c r="D116157" i="2"/>
  <c r="D116158" i="2"/>
  <c r="D116159" i="2"/>
  <c r="D116160" i="2"/>
  <c r="D116161" i="2"/>
  <c r="D116162" i="2"/>
  <c r="D116163" i="2"/>
  <c r="D116164" i="2"/>
  <c r="D116165" i="2"/>
  <c r="D116166" i="2"/>
  <c r="D116167" i="2"/>
  <c r="D116168" i="2"/>
  <c r="D116169" i="2"/>
  <c r="D116170" i="2"/>
  <c r="D116171" i="2"/>
  <c r="D116172" i="2"/>
  <c r="D116173" i="2"/>
  <c r="D116174" i="2"/>
  <c r="D116175" i="2"/>
  <c r="D116176" i="2"/>
  <c r="D116177" i="2"/>
  <c r="D116178" i="2"/>
  <c r="D116179" i="2"/>
  <c r="D116180" i="2"/>
  <c r="D116181" i="2"/>
  <c r="D116182" i="2"/>
  <c r="D116183" i="2"/>
  <c r="D116184" i="2"/>
  <c r="D116185" i="2"/>
  <c r="D116186" i="2"/>
  <c r="D116187" i="2"/>
  <c r="D116188" i="2"/>
  <c r="D116189" i="2"/>
  <c r="D116190" i="2"/>
  <c r="D116191" i="2"/>
  <c r="D116192" i="2"/>
  <c r="D116193" i="2"/>
  <c r="D116194" i="2"/>
  <c r="D116195" i="2"/>
  <c r="D116196" i="2"/>
  <c r="D116197" i="2"/>
  <c r="D116198" i="2"/>
  <c r="D116199" i="2"/>
  <c r="D116200" i="2"/>
  <c r="D116201" i="2"/>
  <c r="D116202" i="2"/>
  <c r="D116203" i="2"/>
  <c r="D116204" i="2"/>
  <c r="D116205" i="2"/>
  <c r="D116206" i="2"/>
  <c r="D116207" i="2"/>
  <c r="D116208" i="2"/>
  <c r="D116209" i="2"/>
  <c r="D116210" i="2"/>
  <c r="D116211" i="2"/>
  <c r="D116212" i="2"/>
  <c r="D116213" i="2"/>
  <c r="D116214" i="2"/>
  <c r="D116215" i="2"/>
  <c r="D116216" i="2"/>
  <c r="D116217" i="2"/>
  <c r="D116218" i="2"/>
  <c r="D116219" i="2"/>
  <c r="D116220" i="2"/>
  <c r="D116221" i="2"/>
  <c r="D116222" i="2"/>
  <c r="D116223" i="2"/>
  <c r="D116224" i="2"/>
  <c r="D116225" i="2"/>
  <c r="D116226" i="2"/>
  <c r="D116227" i="2"/>
  <c r="D116228" i="2"/>
  <c r="D116229" i="2"/>
  <c r="D116230" i="2"/>
  <c r="D116231" i="2"/>
  <c r="D116232" i="2"/>
  <c r="D116233" i="2"/>
  <c r="D116234" i="2"/>
  <c r="D116235" i="2"/>
  <c r="D116236" i="2"/>
  <c r="D116237" i="2"/>
  <c r="D116238" i="2"/>
  <c r="D116239" i="2"/>
  <c r="D116240" i="2"/>
  <c r="D116241" i="2"/>
  <c r="D116242" i="2"/>
  <c r="D116243" i="2"/>
  <c r="D116244" i="2"/>
  <c r="D116245" i="2"/>
  <c r="D116246" i="2"/>
  <c r="D116247" i="2"/>
  <c r="D116248" i="2"/>
  <c r="D116249" i="2"/>
  <c r="D116250" i="2"/>
  <c r="D116251" i="2"/>
  <c r="D116252" i="2"/>
  <c r="D116253" i="2"/>
  <c r="D116254" i="2"/>
  <c r="D116255" i="2"/>
  <c r="D116256" i="2"/>
  <c r="D116257" i="2"/>
  <c r="D116258" i="2"/>
  <c r="D116259" i="2"/>
  <c r="D116260" i="2"/>
  <c r="D116261" i="2"/>
  <c r="D116262" i="2"/>
  <c r="D116263" i="2"/>
  <c r="D116264" i="2"/>
  <c r="D116265" i="2"/>
  <c r="D116266" i="2"/>
  <c r="D116267" i="2"/>
  <c r="D116268" i="2"/>
  <c r="D116269" i="2"/>
  <c r="D116270" i="2"/>
  <c r="D116271" i="2"/>
  <c r="D116272" i="2"/>
  <c r="D116273" i="2"/>
  <c r="D116274" i="2"/>
  <c r="D116275" i="2"/>
  <c r="D116276" i="2"/>
  <c r="D116277" i="2"/>
  <c r="D116278" i="2"/>
  <c r="D116279" i="2"/>
  <c r="D116280" i="2"/>
  <c r="D116281" i="2"/>
  <c r="D116282" i="2"/>
  <c r="D116283" i="2"/>
  <c r="D116284" i="2"/>
  <c r="D116285" i="2"/>
  <c r="D116286" i="2"/>
  <c r="D116287" i="2"/>
  <c r="D116288" i="2"/>
  <c r="D116289" i="2"/>
  <c r="D116290" i="2"/>
  <c r="D116291" i="2"/>
  <c r="D116292" i="2"/>
  <c r="D116293" i="2"/>
  <c r="D116294" i="2"/>
  <c r="D116295" i="2"/>
  <c r="D116296" i="2"/>
  <c r="D116297" i="2"/>
  <c r="D116298" i="2"/>
  <c r="D116299" i="2"/>
  <c r="D116300" i="2"/>
  <c r="D116301" i="2"/>
  <c r="D116302" i="2"/>
  <c r="D116303" i="2"/>
  <c r="D116304" i="2"/>
  <c r="D116305" i="2"/>
  <c r="D116306" i="2"/>
  <c r="D116307" i="2"/>
  <c r="D116308" i="2"/>
  <c r="D116309" i="2"/>
  <c r="D116310" i="2"/>
  <c r="D116311" i="2"/>
  <c r="D116312" i="2"/>
  <c r="D116313" i="2"/>
  <c r="D116314" i="2"/>
  <c r="D116315" i="2"/>
  <c r="D116316" i="2"/>
  <c r="D116317" i="2"/>
  <c r="D116318" i="2"/>
  <c r="D116319" i="2"/>
  <c r="D116320" i="2"/>
  <c r="D116321" i="2"/>
  <c r="D116322" i="2"/>
  <c r="D116323" i="2"/>
  <c r="D116324" i="2"/>
  <c r="D116325" i="2"/>
  <c r="D116326" i="2"/>
  <c r="D116327" i="2"/>
  <c r="D116328" i="2"/>
  <c r="D116329" i="2"/>
  <c r="D116330" i="2"/>
  <c r="D116331" i="2"/>
  <c r="D116332" i="2"/>
  <c r="D116333" i="2"/>
  <c r="D116334" i="2"/>
  <c r="D116335" i="2"/>
  <c r="D116336" i="2"/>
  <c r="D116337" i="2"/>
  <c r="D116338" i="2"/>
  <c r="D116339" i="2"/>
  <c r="D116340" i="2"/>
  <c r="D116341" i="2"/>
  <c r="D116342" i="2"/>
  <c r="D116343" i="2"/>
  <c r="D116344" i="2"/>
  <c r="D116345" i="2"/>
  <c r="D116346" i="2"/>
  <c r="D116347" i="2"/>
  <c r="D116348" i="2"/>
  <c r="D116349" i="2"/>
  <c r="D116350" i="2"/>
  <c r="D116351" i="2"/>
  <c r="D116352" i="2"/>
  <c r="D116353" i="2"/>
  <c r="D116354" i="2"/>
  <c r="D116355" i="2"/>
  <c r="D116356" i="2"/>
  <c r="D116357" i="2"/>
  <c r="D116358" i="2"/>
  <c r="D116359" i="2"/>
  <c r="D116360" i="2"/>
  <c r="D116361" i="2"/>
  <c r="D116362" i="2"/>
  <c r="D116363" i="2"/>
  <c r="D116364" i="2"/>
  <c r="D116365" i="2"/>
  <c r="D116366" i="2"/>
  <c r="D116367" i="2"/>
  <c r="D116368" i="2"/>
  <c r="D116369" i="2"/>
  <c r="D116370" i="2"/>
  <c r="D116371" i="2"/>
  <c r="D116372" i="2"/>
  <c r="D116373" i="2"/>
  <c r="D116374" i="2"/>
  <c r="D116375" i="2"/>
  <c r="D116376" i="2"/>
  <c r="D116377" i="2"/>
  <c r="D116378" i="2"/>
  <c r="D116379" i="2"/>
  <c r="D116380" i="2"/>
  <c r="D116381" i="2"/>
  <c r="D116382" i="2"/>
  <c r="D116383" i="2"/>
  <c r="D116384" i="2"/>
  <c r="D116385" i="2"/>
  <c r="D116386" i="2"/>
  <c r="D116387" i="2"/>
  <c r="D116388" i="2"/>
  <c r="D116389" i="2"/>
  <c r="D116390" i="2"/>
  <c r="D116391" i="2"/>
  <c r="D116392" i="2"/>
  <c r="D116393" i="2"/>
  <c r="D116394" i="2"/>
  <c r="D116395" i="2"/>
  <c r="D116396" i="2"/>
  <c r="D116397" i="2"/>
  <c r="D116398" i="2"/>
  <c r="D116399" i="2"/>
  <c r="D116400" i="2"/>
  <c r="D116401" i="2"/>
  <c r="D116402" i="2"/>
  <c r="D116403" i="2"/>
  <c r="D116404" i="2"/>
  <c r="D116405" i="2"/>
  <c r="D116406" i="2"/>
  <c r="D116407" i="2"/>
  <c r="D116408" i="2"/>
  <c r="D116409" i="2"/>
  <c r="D116410" i="2"/>
  <c r="D116411" i="2"/>
  <c r="D116412" i="2"/>
  <c r="D116413" i="2"/>
  <c r="D116414" i="2"/>
  <c r="D116415" i="2"/>
  <c r="D116416" i="2"/>
  <c r="D116417" i="2"/>
  <c r="D116418" i="2"/>
  <c r="D116419" i="2"/>
  <c r="D116420" i="2"/>
  <c r="D116421" i="2"/>
  <c r="D116422" i="2"/>
  <c r="D116423" i="2"/>
  <c r="D116424" i="2"/>
  <c r="D116425" i="2"/>
  <c r="D116426" i="2"/>
  <c r="D116427" i="2"/>
  <c r="D116428" i="2"/>
  <c r="D116429" i="2"/>
  <c r="D116430" i="2"/>
  <c r="D116431" i="2"/>
  <c r="D116432" i="2"/>
  <c r="D116433" i="2"/>
  <c r="D116434" i="2"/>
  <c r="D116435" i="2"/>
  <c r="D116436" i="2"/>
  <c r="D116437" i="2"/>
  <c r="D116438" i="2"/>
  <c r="D116439" i="2"/>
  <c r="D116440" i="2"/>
  <c r="D116441" i="2"/>
  <c r="D116442" i="2"/>
  <c r="D116443" i="2"/>
  <c r="D116444" i="2"/>
  <c r="D116445" i="2"/>
  <c r="D116446" i="2"/>
  <c r="D116447" i="2"/>
  <c r="D116448" i="2"/>
  <c r="D116449" i="2"/>
  <c r="D116450" i="2"/>
  <c r="D116451" i="2"/>
  <c r="D116452" i="2"/>
  <c r="D116453" i="2"/>
  <c r="D116454" i="2"/>
  <c r="D116455" i="2"/>
  <c r="D116456" i="2"/>
  <c r="D116457" i="2"/>
  <c r="D116458" i="2"/>
  <c r="D116459" i="2"/>
  <c r="D116460" i="2"/>
  <c r="D116461" i="2"/>
  <c r="D116462" i="2"/>
  <c r="D116463" i="2"/>
  <c r="D116464" i="2"/>
  <c r="D116465" i="2"/>
  <c r="D116466" i="2"/>
  <c r="D116467" i="2"/>
  <c r="D116468" i="2"/>
  <c r="D116469" i="2"/>
  <c r="D116470" i="2"/>
  <c r="D116471" i="2"/>
  <c r="D116472" i="2"/>
  <c r="D116473" i="2"/>
  <c r="D116474" i="2"/>
  <c r="D116475" i="2"/>
  <c r="D116476" i="2"/>
  <c r="D116477" i="2"/>
  <c r="D116478" i="2"/>
  <c r="D116479" i="2"/>
  <c r="D116480" i="2"/>
  <c r="D116481" i="2"/>
  <c r="D116482" i="2"/>
  <c r="D116483" i="2"/>
  <c r="D116484" i="2"/>
  <c r="D116485" i="2"/>
  <c r="D116486" i="2"/>
  <c r="D116487" i="2"/>
  <c r="D116488" i="2"/>
  <c r="D116489" i="2"/>
  <c r="D116490" i="2"/>
  <c r="D116491" i="2"/>
  <c r="D116492" i="2"/>
  <c r="D116493" i="2"/>
  <c r="D116494" i="2"/>
  <c r="D116495" i="2"/>
  <c r="D116496" i="2"/>
  <c r="D116497" i="2"/>
  <c r="D116498" i="2"/>
  <c r="D116499" i="2"/>
  <c r="D116500" i="2"/>
  <c r="D116501" i="2"/>
  <c r="D116502" i="2"/>
  <c r="D116503" i="2"/>
  <c r="D116504" i="2"/>
  <c r="D116505" i="2"/>
  <c r="D116506" i="2"/>
  <c r="D116507" i="2"/>
  <c r="D116508" i="2"/>
  <c r="D116509" i="2"/>
  <c r="D116510" i="2"/>
  <c r="D116511" i="2"/>
  <c r="D116512" i="2"/>
  <c r="D116513" i="2"/>
  <c r="D116514" i="2"/>
  <c r="D116515" i="2"/>
  <c r="D116516" i="2"/>
  <c r="D116517" i="2"/>
  <c r="D116518" i="2"/>
  <c r="D116519" i="2"/>
  <c r="D116520" i="2"/>
  <c r="D116521" i="2"/>
  <c r="D116522" i="2"/>
  <c r="D116523" i="2"/>
  <c r="D116524" i="2"/>
  <c r="D116525" i="2"/>
  <c r="D116526" i="2"/>
  <c r="D116527" i="2"/>
  <c r="D116528" i="2"/>
  <c r="D116529" i="2"/>
  <c r="D116530" i="2"/>
  <c r="D116531" i="2"/>
  <c r="D116532" i="2"/>
  <c r="D116533" i="2"/>
  <c r="D116534" i="2"/>
  <c r="D116535" i="2"/>
  <c r="D116536" i="2"/>
  <c r="D116537" i="2"/>
  <c r="D116538" i="2"/>
  <c r="D116539" i="2"/>
  <c r="D116540" i="2"/>
  <c r="D116541" i="2"/>
  <c r="D116542" i="2"/>
  <c r="D116543" i="2"/>
  <c r="D116544" i="2"/>
  <c r="D116545" i="2"/>
  <c r="D116546" i="2"/>
  <c r="D116547" i="2"/>
  <c r="D116548" i="2"/>
  <c r="D116549" i="2"/>
  <c r="D116550" i="2"/>
  <c r="D116551" i="2"/>
  <c r="D116552" i="2"/>
  <c r="D116553" i="2"/>
  <c r="D116554" i="2"/>
  <c r="D116555" i="2"/>
  <c r="D116556" i="2"/>
  <c r="D116557" i="2"/>
  <c r="D116558" i="2"/>
  <c r="D116559" i="2"/>
  <c r="D116560" i="2"/>
  <c r="D116561" i="2"/>
  <c r="D116562" i="2"/>
  <c r="D116563" i="2"/>
  <c r="D116564" i="2"/>
  <c r="D116565" i="2"/>
  <c r="D116566" i="2"/>
  <c r="D116567" i="2"/>
  <c r="D116568" i="2"/>
  <c r="D116569" i="2"/>
  <c r="D116570" i="2"/>
  <c r="D116571" i="2"/>
  <c r="D116572" i="2"/>
  <c r="D116573" i="2"/>
  <c r="D116574" i="2"/>
  <c r="D116575" i="2"/>
  <c r="D116576" i="2"/>
  <c r="D116577" i="2"/>
  <c r="D116578" i="2"/>
  <c r="D116579" i="2"/>
  <c r="D116580" i="2"/>
  <c r="D116581" i="2"/>
  <c r="D116582" i="2"/>
  <c r="D116583" i="2"/>
  <c r="D116584" i="2"/>
  <c r="D116585" i="2"/>
  <c r="D116586" i="2"/>
  <c r="D116587" i="2"/>
  <c r="D116588" i="2"/>
  <c r="D116589" i="2"/>
  <c r="D116590" i="2"/>
  <c r="D116591" i="2"/>
  <c r="D116592" i="2"/>
  <c r="D116593" i="2"/>
  <c r="D116594" i="2"/>
  <c r="D116595" i="2"/>
  <c r="D116596" i="2"/>
  <c r="D116597" i="2"/>
  <c r="D116598" i="2"/>
  <c r="D116599" i="2"/>
  <c r="D116600" i="2"/>
  <c r="D116601" i="2"/>
  <c r="D116602" i="2"/>
  <c r="D116603" i="2"/>
  <c r="D116604" i="2"/>
  <c r="D116605" i="2"/>
  <c r="D116606" i="2"/>
  <c r="D116607" i="2"/>
  <c r="D116608" i="2"/>
  <c r="D116609" i="2"/>
  <c r="D116610" i="2"/>
  <c r="D116611" i="2"/>
  <c r="D116612" i="2"/>
  <c r="D116613" i="2"/>
  <c r="D116614" i="2"/>
  <c r="D116615" i="2"/>
  <c r="D116616" i="2"/>
  <c r="D116617" i="2"/>
  <c r="D116618" i="2"/>
  <c r="D116619" i="2"/>
  <c r="D116620" i="2"/>
  <c r="D116621" i="2"/>
  <c r="D116622" i="2"/>
  <c r="D116623" i="2"/>
  <c r="D116624" i="2"/>
  <c r="D116625" i="2"/>
  <c r="D116626" i="2"/>
  <c r="D116627" i="2"/>
  <c r="D116628" i="2"/>
  <c r="D116629" i="2"/>
  <c r="D116630" i="2"/>
  <c r="D116631" i="2"/>
  <c r="D116632" i="2"/>
  <c r="D116633" i="2"/>
  <c r="D116634" i="2"/>
  <c r="D116635" i="2"/>
  <c r="D116636" i="2"/>
  <c r="D116637" i="2"/>
  <c r="D116638" i="2"/>
  <c r="D116639" i="2"/>
  <c r="D116640" i="2"/>
  <c r="D116641" i="2"/>
  <c r="D116642" i="2"/>
  <c r="D116643" i="2"/>
  <c r="D116644" i="2"/>
  <c r="D116645" i="2"/>
  <c r="D116646" i="2"/>
  <c r="D116647" i="2"/>
  <c r="D116648" i="2"/>
  <c r="D116649" i="2"/>
  <c r="D116650" i="2"/>
  <c r="D116651" i="2"/>
  <c r="D116652" i="2"/>
  <c r="D116653" i="2"/>
  <c r="D116654" i="2"/>
  <c r="D116655" i="2"/>
  <c r="D116656" i="2"/>
  <c r="D116657" i="2"/>
  <c r="D116658" i="2"/>
  <c r="D116659" i="2"/>
  <c r="D116660" i="2"/>
  <c r="D116661" i="2"/>
  <c r="D116662" i="2"/>
  <c r="D116663" i="2"/>
  <c r="D116664" i="2"/>
  <c r="D116665" i="2"/>
  <c r="D116666" i="2"/>
  <c r="D116667" i="2"/>
  <c r="D116668" i="2"/>
  <c r="D116669" i="2"/>
  <c r="D116670" i="2"/>
  <c r="D116671" i="2"/>
  <c r="D116672" i="2"/>
  <c r="D116673" i="2"/>
  <c r="D116674" i="2"/>
  <c r="D116675" i="2"/>
  <c r="D116676" i="2"/>
  <c r="D116677" i="2"/>
  <c r="D116678" i="2"/>
  <c r="D116679" i="2"/>
  <c r="D116680" i="2"/>
  <c r="D116681" i="2"/>
  <c r="D116682" i="2"/>
  <c r="D116683" i="2"/>
  <c r="D116684" i="2"/>
  <c r="D116685" i="2"/>
  <c r="D116686" i="2"/>
  <c r="D116687" i="2"/>
  <c r="D116688" i="2"/>
  <c r="D116689" i="2"/>
  <c r="D116690" i="2"/>
  <c r="D116691" i="2"/>
  <c r="D116692" i="2"/>
  <c r="D116693" i="2"/>
  <c r="D116694" i="2"/>
  <c r="D116695" i="2"/>
  <c r="D116696" i="2"/>
  <c r="D116697" i="2"/>
  <c r="D116698" i="2"/>
  <c r="D116699" i="2"/>
  <c r="D116700" i="2"/>
  <c r="D116701" i="2"/>
  <c r="D116702" i="2"/>
  <c r="D116703" i="2"/>
  <c r="D116704" i="2"/>
  <c r="D116705" i="2"/>
  <c r="D116706" i="2"/>
  <c r="D116707" i="2"/>
  <c r="D116708" i="2"/>
  <c r="D116709" i="2"/>
  <c r="D116710" i="2"/>
  <c r="D116711" i="2"/>
  <c r="D116712" i="2"/>
  <c r="D116713" i="2"/>
  <c r="D116714" i="2"/>
  <c r="D116715" i="2"/>
  <c r="D116716" i="2"/>
  <c r="D116717" i="2"/>
  <c r="D116718" i="2"/>
  <c r="D116719" i="2"/>
  <c r="D116720" i="2"/>
  <c r="D116721" i="2"/>
  <c r="D116722" i="2"/>
  <c r="D116723" i="2"/>
  <c r="D116724" i="2"/>
  <c r="D116725" i="2"/>
  <c r="D116726" i="2"/>
  <c r="D116727" i="2"/>
  <c r="D116728" i="2"/>
  <c r="D116729" i="2"/>
  <c r="D116730" i="2"/>
  <c r="D116731" i="2"/>
  <c r="D116732" i="2"/>
  <c r="D116733" i="2"/>
  <c r="D116734" i="2"/>
  <c r="D116735" i="2"/>
  <c r="D116736" i="2"/>
  <c r="D116737" i="2"/>
  <c r="D116738" i="2"/>
  <c r="D116739" i="2"/>
  <c r="D116740" i="2"/>
  <c r="D116741" i="2"/>
  <c r="D116742" i="2"/>
  <c r="D116743" i="2"/>
  <c r="D116744" i="2"/>
  <c r="D116745" i="2"/>
  <c r="D116746" i="2"/>
  <c r="D116747" i="2"/>
  <c r="D116748" i="2"/>
  <c r="D116749" i="2"/>
  <c r="D116750" i="2"/>
  <c r="D116751" i="2"/>
  <c r="D116752" i="2"/>
  <c r="D116753" i="2"/>
  <c r="D116754" i="2"/>
  <c r="D116755" i="2"/>
  <c r="D116756" i="2"/>
  <c r="D116757" i="2"/>
  <c r="D116758" i="2"/>
  <c r="D116759" i="2"/>
  <c r="D116760" i="2"/>
  <c r="D116761" i="2"/>
  <c r="D116762" i="2"/>
  <c r="D116763" i="2"/>
  <c r="D116764" i="2"/>
  <c r="D116765" i="2"/>
  <c r="D116766" i="2"/>
  <c r="D116767" i="2"/>
  <c r="D116768" i="2"/>
  <c r="D116769" i="2"/>
  <c r="D116770" i="2"/>
  <c r="D116771" i="2"/>
  <c r="D116772" i="2"/>
  <c r="D116773" i="2"/>
  <c r="D116774" i="2"/>
  <c r="D116775" i="2"/>
  <c r="D116776" i="2"/>
  <c r="D116777" i="2"/>
  <c r="D116778" i="2"/>
  <c r="D116779" i="2"/>
  <c r="D116780" i="2"/>
  <c r="D116781" i="2"/>
  <c r="D116782" i="2"/>
  <c r="D116783" i="2"/>
  <c r="D116784" i="2"/>
  <c r="D116785" i="2"/>
  <c r="D116786" i="2"/>
  <c r="D116787" i="2"/>
  <c r="D116788" i="2"/>
  <c r="D116789" i="2"/>
  <c r="D116790" i="2"/>
  <c r="D116791" i="2"/>
  <c r="D116792" i="2"/>
  <c r="D116793" i="2"/>
  <c r="D116794" i="2"/>
  <c r="D116795" i="2"/>
  <c r="D116796" i="2"/>
  <c r="D116797" i="2"/>
  <c r="D116798" i="2"/>
  <c r="D116799" i="2"/>
  <c r="D116800" i="2"/>
  <c r="D116801" i="2"/>
  <c r="D116802" i="2"/>
  <c r="D116803" i="2"/>
  <c r="D116804" i="2"/>
  <c r="D116805" i="2"/>
  <c r="D116806" i="2"/>
  <c r="D116807" i="2"/>
  <c r="D116808" i="2"/>
  <c r="D116809" i="2"/>
  <c r="D116810" i="2"/>
  <c r="D116811" i="2"/>
  <c r="D116812" i="2"/>
  <c r="D116813" i="2"/>
  <c r="D116814" i="2"/>
  <c r="D116815" i="2"/>
  <c r="D116816" i="2"/>
  <c r="D116817" i="2"/>
  <c r="D116818" i="2"/>
  <c r="D116819" i="2"/>
  <c r="D116820" i="2"/>
  <c r="D116821" i="2"/>
  <c r="D116822" i="2"/>
  <c r="D116823" i="2"/>
  <c r="D116824" i="2"/>
  <c r="D116825" i="2"/>
  <c r="D116826" i="2"/>
  <c r="D116827" i="2"/>
  <c r="D116828" i="2"/>
  <c r="D116829" i="2"/>
  <c r="D116830" i="2"/>
  <c r="D116831" i="2"/>
  <c r="D116832" i="2"/>
  <c r="D116833" i="2"/>
  <c r="D116834" i="2"/>
  <c r="D116835" i="2"/>
  <c r="D116836" i="2"/>
  <c r="D116837" i="2"/>
  <c r="D116838" i="2"/>
  <c r="D116839" i="2"/>
  <c r="D116840" i="2"/>
  <c r="D116841" i="2"/>
  <c r="D116842" i="2"/>
  <c r="D116843" i="2"/>
  <c r="D116844" i="2"/>
  <c r="D116845" i="2"/>
  <c r="D116846" i="2"/>
  <c r="D116847" i="2"/>
  <c r="D116848" i="2"/>
  <c r="D116849" i="2"/>
  <c r="D116850" i="2"/>
  <c r="D116851" i="2"/>
  <c r="D116852" i="2"/>
  <c r="D116853" i="2"/>
  <c r="D116854" i="2"/>
  <c r="D116855" i="2"/>
  <c r="D116856" i="2"/>
  <c r="D116857" i="2"/>
  <c r="D116858" i="2"/>
  <c r="D116859" i="2"/>
  <c r="D116860" i="2"/>
  <c r="D116861" i="2"/>
  <c r="D116862" i="2"/>
  <c r="D116863" i="2"/>
  <c r="D116864" i="2"/>
  <c r="D116865" i="2"/>
  <c r="D116866" i="2"/>
  <c r="D116867" i="2"/>
  <c r="D116868" i="2"/>
  <c r="D116869" i="2"/>
  <c r="D116870" i="2"/>
  <c r="D116871" i="2"/>
  <c r="D116872" i="2"/>
  <c r="D116873" i="2"/>
  <c r="D116874" i="2"/>
  <c r="D116875" i="2"/>
  <c r="D116876" i="2"/>
  <c r="D116877" i="2"/>
  <c r="D116878" i="2"/>
  <c r="D116879" i="2"/>
  <c r="D116880" i="2"/>
  <c r="D116881" i="2"/>
  <c r="D116882" i="2"/>
  <c r="D116883" i="2"/>
  <c r="D116884" i="2"/>
  <c r="D116885" i="2"/>
  <c r="D116886" i="2"/>
  <c r="D116887" i="2"/>
  <c r="D116888" i="2"/>
  <c r="D116889" i="2"/>
  <c r="D116890" i="2"/>
  <c r="D116891" i="2"/>
  <c r="D116892" i="2"/>
  <c r="D116893" i="2"/>
  <c r="D116894" i="2"/>
  <c r="D116895" i="2"/>
  <c r="D116896" i="2"/>
  <c r="D116897" i="2"/>
  <c r="D116898" i="2"/>
  <c r="D116899" i="2"/>
  <c r="D116900" i="2"/>
  <c r="D116901" i="2"/>
  <c r="D116902" i="2"/>
  <c r="D116903" i="2"/>
  <c r="D116904" i="2"/>
  <c r="D116905" i="2"/>
  <c r="D116906" i="2"/>
  <c r="D116907" i="2"/>
  <c r="D116908" i="2"/>
  <c r="D116909" i="2"/>
  <c r="D116910" i="2"/>
  <c r="D116911" i="2"/>
  <c r="D116912" i="2"/>
  <c r="D116913" i="2"/>
  <c r="D116914" i="2"/>
  <c r="D116915" i="2"/>
  <c r="D116916" i="2"/>
  <c r="D116917" i="2"/>
  <c r="D116918" i="2"/>
  <c r="D116919" i="2"/>
  <c r="D116920" i="2"/>
  <c r="D116921" i="2"/>
  <c r="D116922" i="2"/>
  <c r="D116923" i="2"/>
  <c r="D116924" i="2"/>
  <c r="D116925" i="2"/>
  <c r="D116926" i="2"/>
  <c r="D116927" i="2"/>
  <c r="D116928" i="2"/>
  <c r="D116929" i="2"/>
  <c r="D116930" i="2"/>
  <c r="D116931" i="2"/>
  <c r="D116932" i="2"/>
  <c r="D116933" i="2"/>
  <c r="D116934" i="2"/>
  <c r="D116935" i="2"/>
  <c r="D116936" i="2"/>
  <c r="D116937" i="2"/>
  <c r="D116938" i="2"/>
  <c r="D116939" i="2"/>
  <c r="D116940" i="2"/>
  <c r="D116941" i="2"/>
  <c r="D116942" i="2"/>
  <c r="D116943" i="2"/>
  <c r="D116944" i="2"/>
  <c r="D116945" i="2"/>
  <c r="D116946" i="2"/>
  <c r="D116947" i="2"/>
  <c r="D116948" i="2"/>
  <c r="D116949" i="2"/>
  <c r="D116950" i="2"/>
  <c r="D116951" i="2"/>
  <c r="D116952" i="2"/>
  <c r="D116953" i="2"/>
  <c r="D116954" i="2"/>
  <c r="D116955" i="2"/>
  <c r="D116956" i="2"/>
  <c r="D116957" i="2"/>
  <c r="D116958" i="2"/>
  <c r="D116959" i="2"/>
  <c r="D116960" i="2"/>
  <c r="D116961" i="2"/>
  <c r="D116962" i="2"/>
  <c r="D116963" i="2"/>
  <c r="D116964" i="2"/>
  <c r="D116965" i="2"/>
  <c r="D116966" i="2"/>
  <c r="D116967" i="2"/>
  <c r="D116968" i="2"/>
  <c r="D116969" i="2"/>
  <c r="D116970" i="2"/>
  <c r="D116971" i="2"/>
  <c r="D116972" i="2"/>
  <c r="D116973" i="2"/>
  <c r="D116974" i="2"/>
  <c r="D116975" i="2"/>
  <c r="D116976" i="2"/>
  <c r="D116977" i="2"/>
  <c r="D116978" i="2"/>
  <c r="D116979" i="2"/>
  <c r="D116980" i="2"/>
  <c r="D116981" i="2"/>
  <c r="D116982" i="2"/>
  <c r="D116983" i="2"/>
  <c r="D116984" i="2"/>
  <c r="D116985" i="2"/>
  <c r="D116986" i="2"/>
  <c r="D116987" i="2"/>
  <c r="D116988" i="2"/>
  <c r="D116989" i="2"/>
  <c r="D116990" i="2"/>
  <c r="D116991" i="2"/>
  <c r="D116992" i="2"/>
  <c r="D116993" i="2"/>
  <c r="D116994" i="2"/>
  <c r="D116995" i="2"/>
  <c r="D116996" i="2"/>
  <c r="D116997" i="2"/>
  <c r="D116998" i="2"/>
  <c r="D116999" i="2"/>
  <c r="D117000" i="2"/>
  <c r="D117001" i="2"/>
  <c r="D117002" i="2"/>
  <c r="D117003" i="2"/>
  <c r="D117004" i="2"/>
  <c r="D117005" i="2"/>
  <c r="D117006" i="2"/>
  <c r="D117007" i="2"/>
  <c r="D117008" i="2"/>
  <c r="D117009" i="2"/>
  <c r="D117010" i="2"/>
  <c r="D117011" i="2"/>
  <c r="D117012" i="2"/>
  <c r="D117013" i="2"/>
  <c r="D117014" i="2"/>
  <c r="D117015" i="2"/>
  <c r="D117016" i="2"/>
  <c r="D117017" i="2"/>
  <c r="D117018" i="2"/>
  <c r="D117019" i="2"/>
  <c r="D117020" i="2"/>
  <c r="D117021" i="2"/>
  <c r="D117022" i="2"/>
  <c r="D117023" i="2"/>
  <c r="D117024" i="2"/>
  <c r="D117025" i="2"/>
  <c r="D117026" i="2"/>
  <c r="D117027" i="2"/>
  <c r="D117028" i="2"/>
  <c r="D117029" i="2"/>
  <c r="D117030" i="2"/>
  <c r="D117031" i="2"/>
  <c r="D117032" i="2"/>
  <c r="D117033" i="2"/>
  <c r="D117034" i="2"/>
  <c r="D117035" i="2"/>
  <c r="D117036" i="2"/>
  <c r="D117037" i="2"/>
  <c r="D117038" i="2"/>
  <c r="D117039" i="2"/>
  <c r="D117040" i="2"/>
  <c r="D117041" i="2"/>
  <c r="D117042" i="2"/>
  <c r="D117043" i="2"/>
  <c r="D117044" i="2"/>
  <c r="D117045" i="2"/>
  <c r="D117046" i="2"/>
  <c r="D117047" i="2"/>
  <c r="D117048" i="2"/>
  <c r="D117049" i="2"/>
  <c r="D117050" i="2"/>
  <c r="D117051" i="2"/>
  <c r="D117052" i="2"/>
  <c r="D117053" i="2"/>
  <c r="D117054" i="2"/>
  <c r="D117055" i="2"/>
  <c r="D117056" i="2"/>
  <c r="D117057" i="2"/>
  <c r="D117058" i="2"/>
  <c r="D117059" i="2"/>
  <c r="D117060" i="2"/>
  <c r="D117061" i="2"/>
  <c r="D117062" i="2"/>
  <c r="D117063" i="2"/>
  <c r="D117064" i="2"/>
  <c r="D117065" i="2"/>
  <c r="D117066" i="2"/>
  <c r="D117067" i="2"/>
  <c r="D117068" i="2"/>
  <c r="D117069" i="2"/>
  <c r="D117070" i="2"/>
  <c r="D117071" i="2"/>
  <c r="D117072" i="2"/>
  <c r="D117073" i="2"/>
  <c r="D117074" i="2"/>
  <c r="D117075" i="2"/>
  <c r="D117076" i="2"/>
  <c r="D117077" i="2"/>
  <c r="D117078" i="2"/>
  <c r="D117079" i="2"/>
  <c r="D117080" i="2"/>
  <c r="D117081" i="2"/>
  <c r="D117082" i="2"/>
  <c r="D117083" i="2"/>
  <c r="D117084" i="2"/>
  <c r="D117085" i="2"/>
  <c r="D117086" i="2"/>
  <c r="D117087" i="2"/>
  <c r="D117088" i="2"/>
  <c r="D117089" i="2"/>
  <c r="D117090" i="2"/>
  <c r="D117091" i="2"/>
  <c r="D117092" i="2"/>
  <c r="D117093" i="2"/>
  <c r="D117094" i="2"/>
  <c r="D117095" i="2"/>
  <c r="D117096" i="2"/>
  <c r="D117097" i="2"/>
  <c r="D117098" i="2"/>
  <c r="D117099" i="2"/>
  <c r="D117100" i="2"/>
  <c r="D117101" i="2"/>
  <c r="D117102" i="2"/>
  <c r="D117103" i="2"/>
  <c r="D117104" i="2"/>
  <c r="D117105" i="2"/>
  <c r="D117106" i="2"/>
  <c r="D117107" i="2"/>
  <c r="D117108" i="2"/>
  <c r="D117109" i="2"/>
  <c r="D117110" i="2"/>
  <c r="D117111" i="2"/>
  <c r="D117112" i="2"/>
  <c r="D117113" i="2"/>
  <c r="D117114" i="2"/>
  <c r="D117115" i="2"/>
  <c r="D117116" i="2"/>
  <c r="D117117" i="2"/>
  <c r="D117118" i="2"/>
  <c r="D117119" i="2"/>
  <c r="D117120" i="2"/>
  <c r="D117121" i="2"/>
  <c r="D117122" i="2"/>
  <c r="D117123" i="2"/>
  <c r="D117124" i="2"/>
  <c r="D117125" i="2"/>
  <c r="D117126" i="2"/>
  <c r="D117127" i="2"/>
  <c r="D117128" i="2"/>
  <c r="D117129" i="2"/>
  <c r="D117130" i="2"/>
  <c r="D117131" i="2"/>
  <c r="D117132" i="2"/>
  <c r="D117133" i="2"/>
  <c r="D117134" i="2"/>
  <c r="D117135" i="2"/>
  <c r="D117136" i="2"/>
  <c r="D117137" i="2"/>
  <c r="D117138" i="2"/>
  <c r="D117139" i="2"/>
  <c r="D117140" i="2"/>
  <c r="D117141" i="2"/>
  <c r="D117142" i="2"/>
  <c r="D117143" i="2"/>
  <c r="D117144" i="2"/>
  <c r="D117145" i="2"/>
  <c r="D117146" i="2"/>
  <c r="D117147" i="2"/>
  <c r="D117148" i="2"/>
  <c r="D117149" i="2"/>
  <c r="D117150" i="2"/>
  <c r="D117151" i="2"/>
  <c r="D117152" i="2"/>
  <c r="D117153" i="2"/>
  <c r="D117154" i="2"/>
  <c r="D117155" i="2"/>
  <c r="D117156" i="2"/>
  <c r="D117157" i="2"/>
  <c r="D117158" i="2"/>
  <c r="D117159" i="2"/>
  <c r="D117160" i="2"/>
  <c r="D117161" i="2"/>
  <c r="D117162" i="2"/>
  <c r="D117163" i="2"/>
  <c r="D117164" i="2"/>
  <c r="D117165" i="2"/>
  <c r="D117166" i="2"/>
  <c r="D117167" i="2"/>
  <c r="D117168" i="2"/>
  <c r="D117169" i="2"/>
  <c r="D117170" i="2"/>
  <c r="D117171" i="2"/>
  <c r="D117172" i="2"/>
  <c r="D117173" i="2"/>
  <c r="D117174" i="2"/>
  <c r="D117175" i="2"/>
  <c r="D117176" i="2"/>
  <c r="D117177" i="2"/>
  <c r="D117178" i="2"/>
  <c r="D117179" i="2"/>
  <c r="D117180" i="2"/>
  <c r="D117181" i="2"/>
  <c r="D117182" i="2"/>
  <c r="D117183" i="2"/>
  <c r="D117184" i="2"/>
  <c r="D117185" i="2"/>
  <c r="D117186" i="2"/>
  <c r="D117187" i="2"/>
  <c r="D117188" i="2"/>
  <c r="D117189" i="2"/>
  <c r="D117190" i="2"/>
  <c r="D117191" i="2"/>
  <c r="D117192" i="2"/>
  <c r="D117193" i="2"/>
  <c r="D117194" i="2"/>
  <c r="D117195" i="2"/>
  <c r="D117196" i="2"/>
  <c r="D117197" i="2"/>
  <c r="D117198" i="2"/>
  <c r="D117199" i="2"/>
  <c r="D117200" i="2"/>
  <c r="D117201" i="2"/>
  <c r="D117202" i="2"/>
  <c r="D117203" i="2"/>
  <c r="D117204" i="2"/>
  <c r="D117205" i="2"/>
  <c r="D117206" i="2"/>
  <c r="D117207" i="2"/>
  <c r="D117208" i="2"/>
  <c r="D117209" i="2"/>
  <c r="D117210" i="2"/>
  <c r="D117211" i="2"/>
  <c r="D117212" i="2"/>
  <c r="D117213" i="2"/>
  <c r="D117214" i="2"/>
  <c r="D117215" i="2"/>
  <c r="D117216" i="2"/>
  <c r="D117217" i="2"/>
  <c r="D117218" i="2"/>
  <c r="D117219" i="2"/>
  <c r="D117220" i="2"/>
  <c r="D117221" i="2"/>
  <c r="D117222" i="2"/>
  <c r="D117223" i="2"/>
  <c r="D117224" i="2"/>
  <c r="D117225" i="2"/>
  <c r="D117226" i="2"/>
  <c r="D117227" i="2"/>
  <c r="D117228" i="2"/>
  <c r="D117229" i="2"/>
  <c r="D117230" i="2"/>
  <c r="D117231" i="2"/>
  <c r="D117232" i="2"/>
  <c r="D117233" i="2"/>
  <c r="D117234" i="2"/>
  <c r="D117235" i="2"/>
  <c r="D117236" i="2"/>
  <c r="D117237" i="2"/>
  <c r="D117238" i="2"/>
  <c r="D117239" i="2"/>
  <c r="D117240" i="2"/>
  <c r="D117241" i="2"/>
  <c r="D117242" i="2"/>
  <c r="D117243" i="2"/>
  <c r="D117244" i="2"/>
  <c r="D117245" i="2"/>
  <c r="D117246" i="2"/>
  <c r="D117247" i="2"/>
  <c r="D117248" i="2"/>
  <c r="D117249" i="2"/>
  <c r="D117250" i="2"/>
  <c r="D117251" i="2"/>
  <c r="D117252" i="2"/>
  <c r="D117253" i="2"/>
  <c r="D117254" i="2"/>
  <c r="D117255" i="2"/>
  <c r="D117256" i="2"/>
  <c r="D117257" i="2"/>
  <c r="D117258" i="2"/>
  <c r="D117259" i="2"/>
  <c r="D117260" i="2"/>
  <c r="D117261" i="2"/>
  <c r="D117262" i="2"/>
  <c r="D117263" i="2"/>
  <c r="D117264" i="2"/>
  <c r="D117265" i="2"/>
  <c r="D117266" i="2"/>
  <c r="D117267" i="2"/>
  <c r="D117268" i="2"/>
  <c r="D117269" i="2"/>
  <c r="D117270" i="2"/>
  <c r="D117271" i="2"/>
  <c r="D117272" i="2"/>
  <c r="D117273" i="2"/>
  <c r="D117274" i="2"/>
  <c r="D117275" i="2"/>
  <c r="D117276" i="2"/>
  <c r="D117277" i="2"/>
  <c r="D117278" i="2"/>
  <c r="D117279" i="2"/>
  <c r="D117280" i="2"/>
  <c r="D117281" i="2"/>
  <c r="D117282" i="2"/>
  <c r="D117283" i="2"/>
  <c r="D117284" i="2"/>
  <c r="D117285" i="2"/>
  <c r="D117286" i="2"/>
  <c r="D117287" i="2"/>
  <c r="D117288" i="2"/>
  <c r="D117289" i="2"/>
  <c r="D117290" i="2"/>
  <c r="D117291" i="2"/>
  <c r="D117292" i="2"/>
  <c r="D117293" i="2"/>
  <c r="D117294" i="2"/>
  <c r="D117295" i="2"/>
  <c r="D117296" i="2"/>
  <c r="D117297" i="2"/>
  <c r="D117298" i="2"/>
  <c r="D117299" i="2"/>
  <c r="D117300" i="2"/>
  <c r="D117301" i="2"/>
  <c r="D117302" i="2"/>
  <c r="D117303" i="2"/>
  <c r="D117304" i="2"/>
  <c r="D117305" i="2"/>
  <c r="D117306" i="2"/>
  <c r="D117307" i="2"/>
  <c r="D117308" i="2"/>
  <c r="D117309" i="2"/>
  <c r="D117310" i="2"/>
  <c r="D117311" i="2"/>
  <c r="D117312" i="2"/>
  <c r="D117313" i="2"/>
  <c r="D117314" i="2"/>
  <c r="D117315" i="2"/>
  <c r="D117316" i="2"/>
  <c r="D117317" i="2"/>
  <c r="D117318" i="2"/>
  <c r="D117319" i="2"/>
  <c r="D117320" i="2"/>
  <c r="D117321" i="2"/>
  <c r="D117322" i="2"/>
  <c r="D117323" i="2"/>
  <c r="D117324" i="2"/>
  <c r="D117325" i="2"/>
  <c r="D117326" i="2"/>
  <c r="D117327" i="2"/>
  <c r="D117328" i="2"/>
  <c r="D117329" i="2"/>
  <c r="D117330" i="2"/>
  <c r="D117331" i="2"/>
  <c r="D117332" i="2"/>
  <c r="D117333" i="2"/>
  <c r="D117334" i="2"/>
  <c r="D117335" i="2"/>
  <c r="D117336" i="2"/>
  <c r="D117337" i="2"/>
  <c r="D117338" i="2"/>
  <c r="D117339" i="2"/>
  <c r="D117340" i="2"/>
  <c r="D117341" i="2"/>
  <c r="D117342" i="2"/>
  <c r="D117343" i="2"/>
  <c r="D117344" i="2"/>
  <c r="D117345" i="2"/>
  <c r="D117346" i="2"/>
  <c r="D117347" i="2"/>
  <c r="D117348" i="2"/>
  <c r="D117349" i="2"/>
  <c r="D117350" i="2"/>
  <c r="D117351" i="2"/>
  <c r="D117352" i="2"/>
  <c r="D117353" i="2"/>
  <c r="D117354" i="2"/>
  <c r="D117355" i="2"/>
  <c r="D117356" i="2"/>
  <c r="D117357" i="2"/>
  <c r="D117358" i="2"/>
  <c r="D117359" i="2"/>
  <c r="D117360" i="2"/>
  <c r="D117361" i="2"/>
  <c r="D117362" i="2"/>
  <c r="D117363" i="2"/>
  <c r="D117364" i="2"/>
  <c r="D117365" i="2"/>
  <c r="D117366" i="2"/>
  <c r="D117367" i="2"/>
  <c r="D117368" i="2"/>
  <c r="D117369" i="2"/>
  <c r="D117370" i="2"/>
  <c r="D117371" i="2"/>
  <c r="D117372" i="2"/>
  <c r="D117373" i="2"/>
  <c r="D117374" i="2"/>
  <c r="D117375" i="2"/>
  <c r="D117376" i="2"/>
  <c r="D117377" i="2"/>
  <c r="D117378" i="2"/>
  <c r="D117379" i="2"/>
  <c r="D117380" i="2"/>
  <c r="D117381" i="2"/>
  <c r="D117382" i="2"/>
  <c r="D117383" i="2"/>
  <c r="D117384" i="2"/>
  <c r="D117385" i="2"/>
  <c r="D117386" i="2"/>
  <c r="D117387" i="2"/>
  <c r="D117388" i="2"/>
  <c r="D117389" i="2"/>
  <c r="D117390" i="2"/>
  <c r="D117391" i="2"/>
  <c r="D117392" i="2"/>
  <c r="D117393" i="2"/>
  <c r="D117394" i="2"/>
  <c r="D117395" i="2"/>
  <c r="D117396" i="2"/>
  <c r="D117397" i="2"/>
  <c r="D117398" i="2"/>
  <c r="D117399" i="2"/>
  <c r="D117400" i="2"/>
  <c r="D117401" i="2"/>
  <c r="D117402" i="2"/>
  <c r="D117403" i="2"/>
  <c r="D117404" i="2"/>
  <c r="D117405" i="2"/>
  <c r="D117406" i="2"/>
  <c r="D117407" i="2"/>
  <c r="D117408" i="2"/>
  <c r="D117409" i="2"/>
  <c r="D117410" i="2"/>
  <c r="D117411" i="2"/>
  <c r="D117412" i="2"/>
  <c r="D117413" i="2"/>
  <c r="D117414" i="2"/>
  <c r="D117415" i="2"/>
  <c r="D117416" i="2"/>
  <c r="D117417" i="2"/>
  <c r="D117418" i="2"/>
  <c r="D117419" i="2"/>
  <c r="D117420" i="2"/>
  <c r="D117421" i="2"/>
  <c r="D117422" i="2"/>
  <c r="D117423" i="2"/>
  <c r="D117424" i="2"/>
  <c r="D117425" i="2"/>
  <c r="D117426" i="2"/>
  <c r="D117427" i="2"/>
  <c r="D117428" i="2"/>
  <c r="D117429" i="2"/>
  <c r="D117430" i="2"/>
  <c r="D117431" i="2"/>
  <c r="D117432" i="2"/>
  <c r="D117433" i="2"/>
  <c r="D117434" i="2"/>
  <c r="D117435" i="2"/>
  <c r="D117436" i="2"/>
  <c r="D117437" i="2"/>
  <c r="D117438" i="2"/>
  <c r="D117439" i="2"/>
  <c r="D117440" i="2"/>
  <c r="D117441" i="2"/>
  <c r="D117442" i="2"/>
  <c r="D117443" i="2"/>
  <c r="D117444" i="2"/>
  <c r="D117445" i="2"/>
  <c r="D117446" i="2"/>
  <c r="D117447" i="2"/>
  <c r="D117448" i="2"/>
  <c r="D117449" i="2"/>
  <c r="D117450" i="2"/>
  <c r="D117451" i="2"/>
  <c r="D117452" i="2"/>
  <c r="D117453" i="2"/>
  <c r="D117454" i="2"/>
  <c r="D117455" i="2"/>
  <c r="D117456" i="2"/>
  <c r="D117457" i="2"/>
  <c r="D117458" i="2"/>
  <c r="D117459" i="2"/>
  <c r="D117460" i="2"/>
  <c r="D117461" i="2"/>
  <c r="D117462" i="2"/>
  <c r="D117463" i="2"/>
  <c r="D117464" i="2"/>
  <c r="D117465" i="2"/>
  <c r="D117466" i="2"/>
  <c r="D117467" i="2"/>
  <c r="D117468" i="2"/>
  <c r="D117469" i="2"/>
  <c r="D117470" i="2"/>
  <c r="D117471" i="2"/>
  <c r="D117472" i="2"/>
  <c r="D117473" i="2"/>
  <c r="D117474" i="2"/>
  <c r="D117475" i="2"/>
  <c r="D117476" i="2"/>
  <c r="D117477" i="2"/>
  <c r="D117478" i="2"/>
  <c r="D117479" i="2"/>
  <c r="D117480" i="2"/>
  <c r="D117481" i="2"/>
  <c r="D117482" i="2"/>
  <c r="D117483" i="2"/>
  <c r="D117484" i="2"/>
  <c r="D117485" i="2"/>
  <c r="D117486" i="2"/>
  <c r="D117487" i="2"/>
  <c r="D117488" i="2"/>
  <c r="D117489" i="2"/>
  <c r="D117490" i="2"/>
  <c r="D117491" i="2"/>
  <c r="D117492" i="2"/>
  <c r="D117493" i="2"/>
  <c r="D117494" i="2"/>
  <c r="D117495" i="2"/>
  <c r="D117496" i="2"/>
  <c r="D117497" i="2"/>
  <c r="D117498" i="2"/>
  <c r="D117499" i="2"/>
  <c r="D117500" i="2"/>
  <c r="D117501" i="2"/>
  <c r="D117502" i="2"/>
  <c r="D117503" i="2"/>
  <c r="D117504" i="2"/>
  <c r="D117505" i="2"/>
  <c r="D117506" i="2"/>
  <c r="D117507" i="2"/>
  <c r="D117508" i="2"/>
  <c r="D117509" i="2"/>
  <c r="D117510" i="2"/>
  <c r="D117511" i="2"/>
  <c r="D117512" i="2"/>
  <c r="D117513" i="2"/>
  <c r="D117514" i="2"/>
  <c r="D117515" i="2"/>
  <c r="D117516" i="2"/>
  <c r="D117517" i="2"/>
  <c r="D117518" i="2"/>
  <c r="D117519" i="2"/>
  <c r="D117520" i="2"/>
  <c r="D117521" i="2"/>
  <c r="D117522" i="2"/>
  <c r="D117523" i="2"/>
  <c r="D117524" i="2"/>
  <c r="D117525" i="2"/>
  <c r="D117526" i="2"/>
  <c r="D117527" i="2"/>
  <c r="D117528" i="2"/>
  <c r="D117529" i="2"/>
  <c r="D117530" i="2"/>
  <c r="D117531" i="2"/>
  <c r="D117532" i="2"/>
  <c r="D117533" i="2"/>
  <c r="D117534" i="2"/>
  <c r="D117535" i="2"/>
  <c r="D117536" i="2"/>
  <c r="D117537" i="2"/>
  <c r="D117538" i="2"/>
  <c r="D117539" i="2"/>
  <c r="D117540" i="2"/>
  <c r="D117541" i="2"/>
  <c r="D117542" i="2"/>
  <c r="D117543" i="2"/>
  <c r="D117544" i="2"/>
  <c r="D117545" i="2"/>
  <c r="D117546" i="2"/>
  <c r="D117547" i="2"/>
  <c r="D117548" i="2"/>
  <c r="D117549" i="2"/>
  <c r="D117550" i="2"/>
  <c r="D117551" i="2"/>
  <c r="D117552" i="2"/>
  <c r="D117553" i="2"/>
  <c r="D117554" i="2"/>
  <c r="D117555" i="2"/>
  <c r="D117556" i="2"/>
  <c r="D117557" i="2"/>
  <c r="D117558" i="2"/>
  <c r="D117559" i="2"/>
  <c r="D117560" i="2"/>
  <c r="D117561" i="2"/>
  <c r="D117562" i="2"/>
  <c r="D117563" i="2"/>
  <c r="D117564" i="2"/>
  <c r="D117565" i="2"/>
  <c r="D117566" i="2"/>
  <c r="D117567" i="2"/>
  <c r="D117568" i="2"/>
  <c r="D117569" i="2"/>
  <c r="D117570" i="2"/>
  <c r="D117571" i="2"/>
  <c r="D117572" i="2"/>
  <c r="D117573" i="2"/>
  <c r="D117574" i="2"/>
  <c r="D117575" i="2"/>
  <c r="D117576" i="2"/>
  <c r="D117577" i="2"/>
  <c r="D117578" i="2"/>
  <c r="D117579" i="2"/>
  <c r="D117580" i="2"/>
  <c r="D117581" i="2"/>
  <c r="D117582" i="2"/>
  <c r="D117583" i="2"/>
  <c r="D117584" i="2"/>
  <c r="D117585" i="2"/>
  <c r="D117586" i="2"/>
  <c r="D117587" i="2"/>
  <c r="D117588" i="2"/>
  <c r="D117589" i="2"/>
  <c r="D117590" i="2"/>
  <c r="D117591" i="2"/>
  <c r="D117592" i="2"/>
  <c r="D117593" i="2"/>
  <c r="D117594" i="2"/>
  <c r="D117595" i="2"/>
  <c r="D117596" i="2"/>
  <c r="D117597" i="2"/>
  <c r="D117598" i="2"/>
  <c r="D117599" i="2"/>
  <c r="D117600" i="2"/>
  <c r="D117601" i="2"/>
  <c r="D117602" i="2"/>
  <c r="D117603" i="2"/>
  <c r="D117604" i="2"/>
  <c r="D117605" i="2"/>
  <c r="D117606" i="2"/>
  <c r="D117607" i="2"/>
  <c r="D117608" i="2"/>
  <c r="D117609" i="2"/>
  <c r="D117610" i="2"/>
  <c r="D117611" i="2"/>
  <c r="D117612" i="2"/>
  <c r="D117613" i="2"/>
  <c r="D117614" i="2"/>
  <c r="D117615" i="2"/>
  <c r="D117616" i="2"/>
  <c r="D117617" i="2"/>
  <c r="D117618" i="2"/>
  <c r="D117619" i="2"/>
  <c r="D117620" i="2"/>
  <c r="D117621" i="2"/>
  <c r="D117622" i="2"/>
  <c r="D117623" i="2"/>
  <c r="D117624" i="2"/>
  <c r="D117625" i="2"/>
  <c r="D117626" i="2"/>
  <c r="D117627" i="2"/>
  <c r="D117628" i="2"/>
  <c r="D117629" i="2"/>
  <c r="D117630" i="2"/>
  <c r="D117631" i="2"/>
  <c r="D117632" i="2"/>
  <c r="D117633" i="2"/>
  <c r="D117634" i="2"/>
  <c r="D117635" i="2"/>
  <c r="D117636" i="2"/>
  <c r="D117637" i="2"/>
  <c r="D117638" i="2"/>
  <c r="D117639" i="2"/>
  <c r="D117640" i="2"/>
  <c r="D117641" i="2"/>
  <c r="D117642" i="2"/>
  <c r="D117643" i="2"/>
  <c r="D117644" i="2"/>
  <c r="D117645" i="2"/>
  <c r="D117646" i="2"/>
  <c r="D117647" i="2"/>
  <c r="D117648" i="2"/>
  <c r="D117649" i="2"/>
  <c r="D117650" i="2"/>
  <c r="D117651" i="2"/>
  <c r="D117652" i="2"/>
  <c r="D117653" i="2"/>
  <c r="D117654" i="2"/>
  <c r="D117655" i="2"/>
  <c r="D117656" i="2"/>
  <c r="D117657" i="2"/>
  <c r="D117658" i="2"/>
  <c r="D117659" i="2"/>
  <c r="D117660" i="2"/>
  <c r="D117661" i="2"/>
  <c r="D117662" i="2"/>
  <c r="D117663" i="2"/>
  <c r="D117664" i="2"/>
  <c r="D117665" i="2"/>
  <c r="D117666" i="2"/>
  <c r="D117667" i="2"/>
  <c r="D117668" i="2"/>
  <c r="D117669" i="2"/>
  <c r="D117670" i="2"/>
  <c r="D117671" i="2"/>
  <c r="D117672" i="2"/>
  <c r="D117673" i="2"/>
  <c r="D117674" i="2"/>
  <c r="D117675" i="2"/>
  <c r="D117676" i="2"/>
  <c r="D117677" i="2"/>
  <c r="D117678" i="2"/>
  <c r="D117679" i="2"/>
  <c r="D117680" i="2"/>
  <c r="D117681" i="2"/>
  <c r="D117682" i="2"/>
  <c r="D117683" i="2"/>
  <c r="D117684" i="2"/>
  <c r="D117685" i="2"/>
  <c r="D117686" i="2"/>
  <c r="D117687" i="2"/>
  <c r="D117688" i="2"/>
  <c r="D117689" i="2"/>
  <c r="D117690" i="2"/>
  <c r="D117691" i="2"/>
  <c r="D117692" i="2"/>
  <c r="D117693" i="2"/>
  <c r="D117694" i="2"/>
  <c r="D117695" i="2"/>
  <c r="D117696" i="2"/>
  <c r="D117697" i="2"/>
  <c r="D117698" i="2"/>
  <c r="D117699" i="2"/>
  <c r="D117700" i="2"/>
  <c r="D117701" i="2"/>
  <c r="D117702" i="2"/>
  <c r="D117703" i="2"/>
  <c r="D117704" i="2"/>
  <c r="D117705" i="2"/>
  <c r="D117706" i="2"/>
  <c r="D117707" i="2"/>
  <c r="D117708" i="2"/>
  <c r="D117709" i="2"/>
  <c r="D117710" i="2"/>
  <c r="D117711" i="2"/>
  <c r="D117712" i="2"/>
  <c r="D117713" i="2"/>
  <c r="D117714" i="2"/>
  <c r="D117715" i="2"/>
  <c r="D117716" i="2"/>
  <c r="D117717" i="2"/>
  <c r="D117718" i="2"/>
  <c r="D117719" i="2"/>
  <c r="D117720" i="2"/>
  <c r="D117721" i="2"/>
  <c r="D117722" i="2"/>
  <c r="D117723" i="2"/>
  <c r="D117724" i="2"/>
  <c r="D117725" i="2"/>
  <c r="D117726" i="2"/>
  <c r="D117727" i="2"/>
  <c r="D117728" i="2"/>
  <c r="D117729" i="2"/>
  <c r="D117730" i="2"/>
  <c r="D117731" i="2"/>
  <c r="D117732" i="2"/>
  <c r="D117733" i="2"/>
  <c r="D117734" i="2"/>
  <c r="D117735" i="2"/>
  <c r="D117736" i="2"/>
  <c r="D117737" i="2"/>
  <c r="D117738" i="2"/>
  <c r="D117739" i="2"/>
  <c r="D117740" i="2"/>
  <c r="D117741" i="2"/>
  <c r="D117742" i="2"/>
  <c r="D117743" i="2"/>
  <c r="D117744" i="2"/>
  <c r="D117745" i="2"/>
  <c r="D117746" i="2"/>
  <c r="D117747" i="2"/>
  <c r="D117748" i="2"/>
  <c r="D117749" i="2"/>
  <c r="D117750" i="2"/>
  <c r="D117751" i="2"/>
  <c r="D117752" i="2"/>
  <c r="D117753" i="2"/>
  <c r="D117754" i="2"/>
  <c r="D117755" i="2"/>
  <c r="D117756" i="2"/>
  <c r="D117757" i="2"/>
  <c r="D117758" i="2"/>
  <c r="D117759" i="2"/>
  <c r="D117760" i="2"/>
  <c r="D117761" i="2"/>
  <c r="D117762" i="2"/>
  <c r="D117763" i="2"/>
  <c r="D117764" i="2"/>
  <c r="D117765" i="2"/>
  <c r="D117766" i="2"/>
  <c r="D117767" i="2"/>
  <c r="D117768" i="2"/>
  <c r="D117769" i="2"/>
  <c r="D117770" i="2"/>
  <c r="D117771" i="2"/>
  <c r="D117772" i="2"/>
  <c r="D117773" i="2"/>
  <c r="D117774" i="2"/>
  <c r="D117775" i="2"/>
  <c r="D117776" i="2"/>
  <c r="D117777" i="2"/>
  <c r="D117778" i="2"/>
  <c r="D117779" i="2"/>
  <c r="D117780" i="2"/>
  <c r="D117781" i="2"/>
  <c r="D117782" i="2"/>
  <c r="D117783" i="2"/>
  <c r="D117784" i="2"/>
  <c r="D117785" i="2"/>
  <c r="D117786" i="2"/>
  <c r="D117787" i="2"/>
  <c r="D117788" i="2"/>
  <c r="D117789" i="2"/>
  <c r="D117790" i="2"/>
  <c r="D117791" i="2"/>
  <c r="D117792" i="2"/>
  <c r="D117793" i="2"/>
  <c r="D117794" i="2"/>
  <c r="D117795" i="2"/>
  <c r="D117796" i="2"/>
  <c r="D117797" i="2"/>
  <c r="D117798" i="2"/>
  <c r="D117799" i="2"/>
  <c r="D117800" i="2"/>
  <c r="D117801" i="2"/>
  <c r="D117802" i="2"/>
  <c r="D117803" i="2"/>
  <c r="D117804" i="2"/>
  <c r="D117805" i="2"/>
  <c r="D117806" i="2"/>
  <c r="D117807" i="2"/>
  <c r="D117808" i="2"/>
  <c r="D117809" i="2"/>
  <c r="D117810" i="2"/>
  <c r="D117811" i="2"/>
  <c r="D117812" i="2"/>
  <c r="D117813" i="2"/>
  <c r="D117814" i="2"/>
  <c r="D117815" i="2"/>
  <c r="D117816" i="2"/>
  <c r="D117817" i="2"/>
  <c r="D117818" i="2"/>
  <c r="D117819" i="2"/>
  <c r="D117820" i="2"/>
  <c r="D117821" i="2"/>
  <c r="D117822" i="2"/>
  <c r="D117823" i="2"/>
  <c r="D117824" i="2"/>
  <c r="D117825" i="2"/>
  <c r="D117826" i="2"/>
  <c r="D117827" i="2"/>
  <c r="D117828" i="2"/>
  <c r="D117829" i="2"/>
  <c r="D117830" i="2"/>
  <c r="D117831" i="2"/>
  <c r="D117832" i="2"/>
  <c r="D117833" i="2"/>
  <c r="D117834" i="2"/>
  <c r="D117835" i="2"/>
  <c r="D117836" i="2"/>
  <c r="D117837" i="2"/>
  <c r="D117838" i="2"/>
  <c r="D117839" i="2"/>
  <c r="D117840" i="2"/>
  <c r="D117841" i="2"/>
  <c r="D117842" i="2"/>
  <c r="D117843" i="2"/>
  <c r="D117844" i="2"/>
  <c r="D117845" i="2"/>
  <c r="D117846" i="2"/>
  <c r="D117847" i="2"/>
  <c r="D117848" i="2"/>
  <c r="D117849" i="2"/>
  <c r="D117850" i="2"/>
  <c r="D117851" i="2"/>
  <c r="D117852" i="2"/>
  <c r="D117853" i="2"/>
  <c r="D117854" i="2"/>
  <c r="D117855" i="2"/>
  <c r="D117856" i="2"/>
  <c r="D117857" i="2"/>
  <c r="D117858" i="2"/>
  <c r="D117859" i="2"/>
  <c r="D117860" i="2"/>
  <c r="D117861" i="2"/>
  <c r="D117862" i="2"/>
  <c r="D117863" i="2"/>
  <c r="D117864" i="2"/>
  <c r="D117865" i="2"/>
  <c r="D117866" i="2"/>
  <c r="D117867" i="2"/>
  <c r="D117868" i="2"/>
  <c r="D117869" i="2"/>
  <c r="D117870" i="2"/>
  <c r="D117871" i="2"/>
  <c r="D117872" i="2"/>
  <c r="D117873" i="2"/>
  <c r="D117874" i="2"/>
  <c r="D117875" i="2"/>
  <c r="D117876" i="2"/>
  <c r="D117877" i="2"/>
  <c r="D117878" i="2"/>
  <c r="D117879" i="2"/>
  <c r="D117880" i="2"/>
  <c r="D117881" i="2"/>
  <c r="D117882" i="2"/>
  <c r="D117883" i="2"/>
  <c r="D117884" i="2"/>
  <c r="D117885" i="2"/>
  <c r="D117886" i="2"/>
  <c r="D117887" i="2"/>
  <c r="D117888" i="2"/>
  <c r="D117889" i="2"/>
  <c r="D117890" i="2"/>
  <c r="D117891" i="2"/>
  <c r="D117892" i="2"/>
  <c r="D117893" i="2"/>
  <c r="D117894" i="2"/>
  <c r="D117895" i="2"/>
  <c r="D117896" i="2"/>
  <c r="D117897" i="2"/>
  <c r="D117898" i="2"/>
  <c r="D117899" i="2"/>
  <c r="D117900" i="2"/>
  <c r="D117901" i="2"/>
  <c r="D117902" i="2"/>
  <c r="D117903" i="2"/>
  <c r="D117904" i="2"/>
  <c r="D117905" i="2"/>
  <c r="D117906" i="2"/>
  <c r="D117907" i="2"/>
  <c r="D117908" i="2"/>
  <c r="D117909" i="2"/>
  <c r="D117910" i="2"/>
  <c r="D117911" i="2"/>
  <c r="D117912" i="2"/>
  <c r="D117913" i="2"/>
  <c r="D117914" i="2"/>
  <c r="D117915" i="2"/>
  <c r="D117916" i="2"/>
  <c r="D117917" i="2"/>
  <c r="D117918" i="2"/>
  <c r="D117919" i="2"/>
  <c r="D117920" i="2"/>
  <c r="D117921" i="2"/>
  <c r="D117922" i="2"/>
  <c r="D117923" i="2"/>
  <c r="D117924" i="2"/>
  <c r="D117925" i="2"/>
  <c r="D117926" i="2"/>
  <c r="D117927" i="2"/>
  <c r="D117928" i="2"/>
  <c r="D117929" i="2"/>
  <c r="D117930" i="2"/>
  <c r="D117931" i="2"/>
  <c r="D117932" i="2"/>
  <c r="D117933" i="2"/>
  <c r="D117934" i="2"/>
  <c r="D117935" i="2"/>
  <c r="D117936" i="2"/>
  <c r="D117937" i="2"/>
  <c r="D117938" i="2"/>
  <c r="D117939" i="2"/>
  <c r="D117940" i="2"/>
  <c r="D117941" i="2"/>
  <c r="D117942" i="2"/>
  <c r="D117943" i="2"/>
  <c r="D117944" i="2"/>
  <c r="D117945" i="2"/>
  <c r="D117946" i="2"/>
  <c r="D117947" i="2"/>
  <c r="D117948" i="2"/>
  <c r="D117949" i="2"/>
  <c r="D117950" i="2"/>
  <c r="D117951" i="2"/>
  <c r="D117952" i="2"/>
  <c r="D117953" i="2"/>
  <c r="D117954" i="2"/>
  <c r="D117955" i="2"/>
  <c r="D117956" i="2"/>
  <c r="D117957" i="2"/>
  <c r="D117958" i="2"/>
  <c r="D117959" i="2"/>
  <c r="D117960" i="2"/>
  <c r="D117961" i="2"/>
  <c r="D117962" i="2"/>
  <c r="D117963" i="2"/>
  <c r="D117964" i="2"/>
  <c r="D117965" i="2"/>
  <c r="D117966" i="2"/>
  <c r="D117967" i="2"/>
  <c r="D117968" i="2"/>
  <c r="D117969" i="2"/>
  <c r="D117970" i="2"/>
  <c r="D117971" i="2"/>
  <c r="D117972" i="2"/>
  <c r="D117973" i="2"/>
  <c r="D117974" i="2"/>
  <c r="D117975" i="2"/>
  <c r="D117976" i="2"/>
  <c r="D117977" i="2"/>
  <c r="D117978" i="2"/>
  <c r="D117979" i="2"/>
  <c r="D117980" i="2"/>
  <c r="D117981" i="2"/>
  <c r="D117982" i="2"/>
  <c r="D117983" i="2"/>
  <c r="D117984" i="2"/>
  <c r="D117985" i="2"/>
  <c r="D117986" i="2"/>
  <c r="D117987" i="2"/>
  <c r="D117988" i="2"/>
  <c r="D117989" i="2"/>
  <c r="D117990" i="2"/>
  <c r="D117991" i="2"/>
  <c r="D117992" i="2"/>
  <c r="D117993" i="2"/>
  <c r="D117994" i="2"/>
  <c r="D117995" i="2"/>
  <c r="D117996" i="2"/>
  <c r="D117997" i="2"/>
  <c r="D117998" i="2"/>
  <c r="D117999" i="2"/>
  <c r="D118000" i="2"/>
  <c r="D118001" i="2"/>
  <c r="D118002" i="2"/>
  <c r="D118003" i="2"/>
  <c r="D118004" i="2"/>
  <c r="D118005" i="2"/>
  <c r="D118006" i="2"/>
  <c r="D118007" i="2"/>
  <c r="D118008" i="2"/>
  <c r="D118009" i="2"/>
  <c r="D118010" i="2"/>
  <c r="D118011" i="2"/>
  <c r="D118012" i="2"/>
  <c r="D118013" i="2"/>
  <c r="D118014" i="2"/>
  <c r="D118015" i="2"/>
  <c r="D118016" i="2"/>
  <c r="D118017" i="2"/>
  <c r="D118018" i="2"/>
  <c r="D118019" i="2"/>
  <c r="D118020" i="2"/>
  <c r="D118021" i="2"/>
  <c r="D118022" i="2"/>
  <c r="D118023" i="2"/>
  <c r="D118024" i="2"/>
  <c r="D118025" i="2"/>
  <c r="D118026" i="2"/>
  <c r="D118027" i="2"/>
  <c r="D118028" i="2"/>
  <c r="D118029" i="2"/>
  <c r="D118030" i="2"/>
  <c r="D118031" i="2"/>
  <c r="D118032" i="2"/>
  <c r="D118033" i="2"/>
  <c r="D118034" i="2"/>
  <c r="D118035" i="2"/>
  <c r="D118036" i="2"/>
  <c r="D118037" i="2"/>
  <c r="D118038" i="2"/>
  <c r="D118039" i="2"/>
  <c r="D118040" i="2"/>
  <c r="D118041" i="2"/>
  <c r="D118042" i="2"/>
  <c r="D118043" i="2"/>
  <c r="D118044" i="2"/>
  <c r="D118045" i="2"/>
  <c r="D118046" i="2"/>
  <c r="D118047" i="2"/>
  <c r="D118048" i="2"/>
  <c r="D118049" i="2"/>
  <c r="D118050" i="2"/>
  <c r="D118051" i="2"/>
  <c r="D118052" i="2"/>
  <c r="D118053" i="2"/>
  <c r="D118054" i="2"/>
  <c r="D118055" i="2"/>
  <c r="D118056" i="2"/>
  <c r="D118057" i="2"/>
  <c r="D118058" i="2"/>
  <c r="D118059" i="2"/>
  <c r="D118060" i="2"/>
  <c r="D118061" i="2"/>
  <c r="D118062" i="2"/>
  <c r="D118063" i="2"/>
  <c r="D118064" i="2"/>
  <c r="D118065" i="2"/>
  <c r="D118066" i="2"/>
  <c r="D118067" i="2"/>
  <c r="D118068" i="2"/>
  <c r="D118069" i="2"/>
  <c r="D118070" i="2"/>
  <c r="D118071" i="2"/>
  <c r="D118072" i="2"/>
  <c r="D118073" i="2"/>
  <c r="D118074" i="2"/>
  <c r="D118075" i="2"/>
  <c r="D118076" i="2"/>
  <c r="D118077" i="2"/>
  <c r="D118078" i="2"/>
  <c r="D118079" i="2"/>
  <c r="D118080" i="2"/>
  <c r="D118081" i="2"/>
  <c r="D118082" i="2"/>
  <c r="D118083" i="2"/>
  <c r="D118084" i="2"/>
  <c r="D118085" i="2"/>
  <c r="D118086" i="2"/>
  <c r="D118087" i="2"/>
  <c r="D118088" i="2"/>
  <c r="D118089" i="2"/>
  <c r="D118090" i="2"/>
  <c r="D118091" i="2"/>
  <c r="D118092" i="2"/>
  <c r="D118093" i="2"/>
  <c r="D118094" i="2"/>
  <c r="D118095" i="2"/>
  <c r="D118096" i="2"/>
  <c r="D118097" i="2"/>
  <c r="D118098" i="2"/>
  <c r="D118099" i="2"/>
  <c r="D118100" i="2"/>
  <c r="D118101" i="2"/>
  <c r="D118102" i="2"/>
  <c r="D118103" i="2"/>
  <c r="D118104" i="2"/>
  <c r="D118105" i="2"/>
  <c r="D118106" i="2"/>
  <c r="D118107" i="2"/>
  <c r="D118108" i="2"/>
  <c r="D118109" i="2"/>
  <c r="D118110" i="2"/>
  <c r="D118111" i="2"/>
  <c r="D118112" i="2"/>
  <c r="D118113" i="2"/>
  <c r="D118114" i="2"/>
  <c r="D118115" i="2"/>
  <c r="D118116" i="2"/>
  <c r="D118117" i="2"/>
  <c r="D118118" i="2"/>
  <c r="D118119" i="2"/>
  <c r="D118120" i="2"/>
  <c r="D118121" i="2"/>
  <c r="D118122" i="2"/>
  <c r="D118123" i="2"/>
  <c r="D118124" i="2"/>
  <c r="D118125" i="2"/>
  <c r="D118126" i="2"/>
  <c r="D118127" i="2"/>
  <c r="D118128" i="2"/>
  <c r="D118129" i="2"/>
  <c r="D118130" i="2"/>
  <c r="D118131" i="2"/>
  <c r="D118132" i="2"/>
  <c r="D118133" i="2"/>
  <c r="D118134" i="2"/>
  <c r="D118135" i="2"/>
  <c r="D118136" i="2"/>
  <c r="D118137" i="2"/>
  <c r="D118138" i="2"/>
  <c r="D118139" i="2"/>
  <c r="D118140" i="2"/>
  <c r="D118141" i="2"/>
  <c r="D118142" i="2"/>
  <c r="D118143" i="2"/>
  <c r="D118144" i="2"/>
  <c r="D118145" i="2"/>
  <c r="D118146" i="2"/>
  <c r="D118147" i="2"/>
  <c r="D118148" i="2"/>
  <c r="D118149" i="2"/>
  <c r="D118150" i="2"/>
  <c r="D118151" i="2"/>
  <c r="D118152" i="2"/>
  <c r="D118153" i="2"/>
  <c r="D118154" i="2"/>
  <c r="D118155" i="2"/>
  <c r="D118156" i="2"/>
  <c r="D118157" i="2"/>
  <c r="D118158" i="2"/>
  <c r="D118159" i="2"/>
  <c r="D118160" i="2"/>
  <c r="D118161" i="2"/>
  <c r="D118162" i="2"/>
  <c r="D118163" i="2"/>
  <c r="D118164" i="2"/>
  <c r="D118165" i="2"/>
  <c r="D118166" i="2"/>
  <c r="D118167" i="2"/>
  <c r="D118168" i="2"/>
  <c r="D118169" i="2"/>
  <c r="D118170" i="2"/>
  <c r="D118171" i="2"/>
  <c r="D118172" i="2"/>
  <c r="D118173" i="2"/>
  <c r="D118174" i="2"/>
  <c r="D118175" i="2"/>
  <c r="D118176" i="2"/>
  <c r="D118177" i="2"/>
  <c r="D118178" i="2"/>
  <c r="D118179" i="2"/>
  <c r="D118180" i="2"/>
  <c r="D118181" i="2"/>
  <c r="D118182" i="2"/>
  <c r="D118183" i="2"/>
  <c r="D118184" i="2"/>
  <c r="D118185" i="2"/>
  <c r="D118186" i="2"/>
  <c r="D118187" i="2"/>
  <c r="D118188" i="2"/>
  <c r="D118189" i="2"/>
  <c r="D118190" i="2"/>
  <c r="D118191" i="2"/>
  <c r="D118192" i="2"/>
  <c r="D118193" i="2"/>
  <c r="D118194" i="2"/>
  <c r="D118195" i="2"/>
  <c r="D118196" i="2"/>
  <c r="D118197" i="2"/>
  <c r="D118198" i="2"/>
  <c r="D118199" i="2"/>
  <c r="D118200" i="2"/>
  <c r="D118201" i="2"/>
  <c r="D118202" i="2"/>
  <c r="D118203" i="2"/>
  <c r="D118204" i="2"/>
  <c r="D118205" i="2"/>
  <c r="D118206" i="2"/>
  <c r="D118207" i="2"/>
  <c r="D118208" i="2"/>
  <c r="D118209" i="2"/>
  <c r="D118210" i="2"/>
  <c r="D118211" i="2"/>
  <c r="D118212" i="2"/>
  <c r="D118213" i="2"/>
  <c r="D118214" i="2"/>
  <c r="D118215" i="2"/>
  <c r="D118216" i="2"/>
  <c r="D118217" i="2"/>
  <c r="D118218" i="2"/>
  <c r="D118219" i="2"/>
  <c r="D118220" i="2"/>
  <c r="D118221" i="2"/>
  <c r="D118222" i="2"/>
  <c r="D118223" i="2"/>
  <c r="D118224" i="2"/>
  <c r="D118225" i="2"/>
  <c r="D118226" i="2"/>
  <c r="D118227" i="2"/>
  <c r="D118228" i="2"/>
  <c r="D118229" i="2"/>
  <c r="D118230" i="2"/>
  <c r="D118231" i="2"/>
  <c r="D118232" i="2"/>
  <c r="D118233" i="2"/>
  <c r="D118234" i="2"/>
  <c r="D118235" i="2"/>
  <c r="D118236" i="2"/>
  <c r="D118237" i="2"/>
  <c r="D118238" i="2"/>
  <c r="D118239" i="2"/>
  <c r="D118240" i="2"/>
  <c r="D118241" i="2"/>
  <c r="D118242" i="2"/>
  <c r="D118243" i="2"/>
  <c r="D118244" i="2"/>
  <c r="D118245" i="2"/>
  <c r="D118246" i="2"/>
  <c r="D118247" i="2"/>
  <c r="D118248" i="2"/>
  <c r="D118249" i="2"/>
  <c r="D118250" i="2"/>
  <c r="D118251" i="2"/>
  <c r="D118252" i="2"/>
  <c r="D118253" i="2"/>
  <c r="D118254" i="2"/>
  <c r="D118255" i="2"/>
  <c r="D118256" i="2"/>
  <c r="D118257" i="2"/>
  <c r="D118258" i="2"/>
  <c r="D118259" i="2"/>
  <c r="D118260" i="2"/>
  <c r="D118261" i="2"/>
  <c r="D118262" i="2"/>
  <c r="D118263" i="2"/>
  <c r="D118264" i="2"/>
  <c r="D118265" i="2"/>
  <c r="D118266" i="2"/>
  <c r="D118267" i="2"/>
  <c r="D118268" i="2"/>
  <c r="D118269" i="2"/>
  <c r="D118270" i="2"/>
  <c r="D118271" i="2"/>
  <c r="D118272" i="2"/>
  <c r="D118273" i="2"/>
  <c r="D118274" i="2"/>
  <c r="D118275" i="2"/>
  <c r="D118276" i="2"/>
  <c r="D118277" i="2"/>
  <c r="D118278" i="2"/>
  <c r="D118279" i="2"/>
  <c r="D118280" i="2"/>
  <c r="D118281" i="2"/>
  <c r="D118282" i="2"/>
  <c r="D118283" i="2"/>
  <c r="D118284" i="2"/>
  <c r="D118285" i="2"/>
  <c r="D118286" i="2"/>
  <c r="D118287" i="2"/>
  <c r="D118288" i="2"/>
  <c r="D118289" i="2"/>
  <c r="D118290" i="2"/>
  <c r="D118291" i="2"/>
  <c r="D118292" i="2"/>
  <c r="D118293" i="2"/>
  <c r="D118294" i="2"/>
  <c r="D118295" i="2"/>
  <c r="D118296" i="2"/>
  <c r="D118297" i="2"/>
  <c r="D118298" i="2"/>
  <c r="D118299" i="2"/>
  <c r="D118300" i="2"/>
  <c r="D118301" i="2"/>
  <c r="D118302" i="2"/>
  <c r="D118303" i="2"/>
  <c r="D118304" i="2"/>
  <c r="D118305" i="2"/>
  <c r="D118306" i="2"/>
  <c r="D118307" i="2"/>
  <c r="D118308" i="2"/>
  <c r="D118309" i="2"/>
  <c r="D118310" i="2"/>
  <c r="D118311" i="2"/>
  <c r="D118312" i="2"/>
  <c r="D118313" i="2"/>
  <c r="D118314" i="2"/>
  <c r="D118315" i="2"/>
  <c r="D118316" i="2"/>
  <c r="D118317" i="2"/>
  <c r="D118318" i="2"/>
  <c r="D118319" i="2"/>
  <c r="D118320" i="2"/>
  <c r="D118321" i="2"/>
  <c r="D118322" i="2"/>
  <c r="D118323" i="2"/>
  <c r="D118324" i="2"/>
  <c r="D118325" i="2"/>
  <c r="D118326" i="2"/>
  <c r="D118327" i="2"/>
  <c r="D118328" i="2"/>
  <c r="D118329" i="2"/>
  <c r="D118330" i="2"/>
  <c r="D118331" i="2"/>
  <c r="D118332" i="2"/>
  <c r="D118333" i="2"/>
  <c r="D118334" i="2"/>
  <c r="D118335" i="2"/>
  <c r="D118336" i="2"/>
  <c r="D118337" i="2"/>
  <c r="D118338" i="2"/>
  <c r="D118339" i="2"/>
  <c r="D118340" i="2"/>
  <c r="D118341" i="2"/>
  <c r="D118342" i="2"/>
  <c r="D118343" i="2"/>
  <c r="D118344" i="2"/>
  <c r="D118345" i="2"/>
  <c r="D118346" i="2"/>
  <c r="D118347" i="2"/>
  <c r="D118348" i="2"/>
  <c r="D118349" i="2"/>
  <c r="D118350" i="2"/>
  <c r="D118351" i="2"/>
  <c r="D118352" i="2"/>
  <c r="D118353" i="2"/>
  <c r="D118354" i="2"/>
  <c r="D118355" i="2"/>
  <c r="D118356" i="2"/>
  <c r="D118357" i="2"/>
  <c r="D118358" i="2"/>
  <c r="D118359" i="2"/>
  <c r="D118360" i="2"/>
  <c r="D118361" i="2"/>
  <c r="D118362" i="2"/>
  <c r="D118363" i="2"/>
  <c r="D118364" i="2"/>
  <c r="D118365" i="2"/>
  <c r="D118366" i="2"/>
  <c r="D118367" i="2"/>
  <c r="D118368" i="2"/>
  <c r="D118369" i="2"/>
  <c r="D118370" i="2"/>
  <c r="D118371" i="2"/>
  <c r="D118372" i="2"/>
  <c r="D118373" i="2"/>
  <c r="D118374" i="2"/>
  <c r="D118375" i="2"/>
  <c r="D118376" i="2"/>
  <c r="D118377" i="2"/>
  <c r="D118378" i="2"/>
  <c r="D118379" i="2"/>
  <c r="D118380" i="2"/>
  <c r="D118381" i="2"/>
  <c r="D118382" i="2"/>
  <c r="D118383" i="2"/>
  <c r="D118384" i="2"/>
  <c r="D118385" i="2"/>
  <c r="D118386" i="2"/>
  <c r="D118387" i="2"/>
  <c r="D118388" i="2"/>
  <c r="D118389" i="2"/>
  <c r="D118390" i="2"/>
  <c r="D118391" i="2"/>
  <c r="D118392" i="2"/>
  <c r="D118393" i="2"/>
  <c r="D118394" i="2"/>
  <c r="D118395" i="2"/>
  <c r="D118396" i="2"/>
  <c r="D118397" i="2"/>
  <c r="D118398" i="2"/>
  <c r="D118399" i="2"/>
  <c r="D118400" i="2"/>
  <c r="D118401" i="2"/>
  <c r="D118402" i="2"/>
  <c r="D118403" i="2"/>
  <c r="D118404" i="2"/>
  <c r="D118405" i="2"/>
  <c r="D118406" i="2"/>
  <c r="D118407" i="2"/>
  <c r="D118408" i="2"/>
  <c r="D118409" i="2"/>
  <c r="D118410" i="2"/>
  <c r="D118411" i="2"/>
  <c r="D118412" i="2"/>
  <c r="D118413" i="2"/>
  <c r="D118414" i="2"/>
  <c r="D118415" i="2"/>
  <c r="D118416" i="2"/>
  <c r="D118417" i="2"/>
  <c r="D118418" i="2"/>
  <c r="D118419" i="2"/>
  <c r="D118420" i="2"/>
  <c r="D118421" i="2"/>
  <c r="D118422" i="2"/>
  <c r="D118423" i="2"/>
  <c r="D118424" i="2"/>
  <c r="D118425" i="2"/>
  <c r="D118426" i="2"/>
  <c r="D118427" i="2"/>
  <c r="D118428" i="2"/>
  <c r="D118429" i="2"/>
  <c r="D118430" i="2"/>
  <c r="D118431" i="2"/>
  <c r="D118432" i="2"/>
  <c r="D118433" i="2"/>
  <c r="D118434" i="2"/>
  <c r="D118435" i="2"/>
  <c r="D118436" i="2"/>
  <c r="D118437" i="2"/>
  <c r="D118438" i="2"/>
  <c r="D118439" i="2"/>
  <c r="D118440" i="2"/>
  <c r="D118441" i="2"/>
  <c r="D118442" i="2"/>
  <c r="D118443" i="2"/>
  <c r="D118444" i="2"/>
  <c r="D118445" i="2"/>
  <c r="D118446" i="2"/>
  <c r="D118447" i="2"/>
  <c r="D118448" i="2"/>
  <c r="D118449" i="2"/>
  <c r="D118450" i="2"/>
  <c r="D118451" i="2"/>
  <c r="D118452" i="2"/>
  <c r="D118453" i="2"/>
  <c r="D118454" i="2"/>
  <c r="D118455" i="2"/>
  <c r="D118456" i="2"/>
  <c r="D118457" i="2"/>
  <c r="D118458" i="2"/>
  <c r="D118459" i="2"/>
  <c r="D118460" i="2"/>
  <c r="D118461" i="2"/>
  <c r="D118462" i="2"/>
  <c r="D118463" i="2"/>
  <c r="D118464" i="2"/>
  <c r="D118465" i="2"/>
  <c r="D118466" i="2"/>
  <c r="D118467" i="2"/>
  <c r="D118468" i="2"/>
  <c r="D118469" i="2"/>
  <c r="D118470" i="2"/>
  <c r="D118471" i="2"/>
  <c r="D118472" i="2"/>
  <c r="D118473" i="2"/>
  <c r="D118474" i="2"/>
  <c r="D118475" i="2"/>
  <c r="D118476" i="2"/>
  <c r="D118477" i="2"/>
  <c r="D118478" i="2"/>
  <c r="D118479" i="2"/>
  <c r="D118480" i="2"/>
  <c r="D118481" i="2"/>
  <c r="D118482" i="2"/>
  <c r="D118483" i="2"/>
  <c r="D118484" i="2"/>
  <c r="D118485" i="2"/>
  <c r="D118486" i="2"/>
  <c r="D118487" i="2"/>
  <c r="D118488" i="2"/>
  <c r="D118489" i="2"/>
  <c r="D118490" i="2"/>
  <c r="D118491" i="2"/>
  <c r="D118492" i="2"/>
  <c r="D118493" i="2"/>
  <c r="D118494" i="2"/>
  <c r="D118495" i="2"/>
  <c r="D118496" i="2"/>
  <c r="D118497" i="2"/>
  <c r="D118498" i="2"/>
  <c r="D118499" i="2"/>
  <c r="D118500" i="2"/>
  <c r="D118501" i="2"/>
  <c r="D118502" i="2"/>
  <c r="D118503" i="2"/>
  <c r="D118504" i="2"/>
  <c r="D118505" i="2"/>
  <c r="D118506" i="2"/>
  <c r="D118507" i="2"/>
  <c r="D118508" i="2"/>
  <c r="D118509" i="2"/>
  <c r="D118510" i="2"/>
  <c r="D118511" i="2"/>
  <c r="D118512" i="2"/>
  <c r="D118513" i="2"/>
  <c r="D118514" i="2"/>
  <c r="D118515" i="2"/>
  <c r="D118516" i="2"/>
  <c r="D118517" i="2"/>
  <c r="D118518" i="2"/>
  <c r="D118519" i="2"/>
  <c r="D118520" i="2"/>
  <c r="D118521" i="2"/>
  <c r="D118522" i="2"/>
  <c r="D118523" i="2"/>
  <c r="D118524" i="2"/>
  <c r="D118525" i="2"/>
  <c r="D118526" i="2"/>
  <c r="D118527" i="2"/>
  <c r="D118528" i="2"/>
  <c r="D118529" i="2"/>
  <c r="D118530" i="2"/>
  <c r="D118531" i="2"/>
  <c r="D118532" i="2"/>
  <c r="D118533" i="2"/>
  <c r="D118534" i="2"/>
  <c r="D118535" i="2"/>
  <c r="D118536" i="2"/>
  <c r="D118537" i="2"/>
  <c r="D118538" i="2"/>
  <c r="D118539" i="2"/>
  <c r="D118540" i="2"/>
  <c r="D118541" i="2"/>
  <c r="D118542" i="2"/>
  <c r="D118543" i="2"/>
  <c r="D118544" i="2"/>
  <c r="D118545" i="2"/>
  <c r="D118546" i="2"/>
  <c r="D118547" i="2"/>
  <c r="D118548" i="2"/>
  <c r="D118549" i="2"/>
  <c r="D118550" i="2"/>
  <c r="D118551" i="2"/>
  <c r="D118552" i="2"/>
  <c r="D118553" i="2"/>
  <c r="D118554" i="2"/>
  <c r="D118555" i="2"/>
  <c r="D118556" i="2"/>
  <c r="D118557" i="2"/>
  <c r="D118558" i="2"/>
  <c r="D118559" i="2"/>
  <c r="D118560" i="2"/>
  <c r="D118561" i="2"/>
  <c r="D118562" i="2"/>
  <c r="D118563" i="2"/>
  <c r="D118564" i="2"/>
  <c r="D118565" i="2"/>
  <c r="D118566" i="2"/>
  <c r="D118567" i="2"/>
  <c r="D118568" i="2"/>
  <c r="D118569" i="2"/>
  <c r="D118570" i="2"/>
  <c r="D118571" i="2"/>
  <c r="D118572" i="2"/>
  <c r="D118573" i="2"/>
  <c r="D118574" i="2"/>
  <c r="D118575" i="2"/>
  <c r="D118576" i="2"/>
  <c r="D118577" i="2"/>
  <c r="D118578" i="2"/>
  <c r="D118579" i="2"/>
  <c r="D118580" i="2"/>
  <c r="D118581" i="2"/>
  <c r="D118582" i="2"/>
  <c r="D118583" i="2"/>
  <c r="D118584" i="2"/>
  <c r="D118585" i="2"/>
  <c r="D118586" i="2"/>
  <c r="D118587" i="2"/>
  <c r="D118588" i="2"/>
  <c r="D118589" i="2"/>
  <c r="D118590" i="2"/>
  <c r="D118591" i="2"/>
  <c r="D118592" i="2"/>
  <c r="D118593" i="2"/>
  <c r="D118594" i="2"/>
  <c r="D118595" i="2"/>
  <c r="D118596" i="2"/>
  <c r="D118597" i="2"/>
  <c r="D118598" i="2"/>
  <c r="D118599" i="2"/>
  <c r="D118600" i="2"/>
  <c r="D118601" i="2"/>
  <c r="D118602" i="2"/>
  <c r="D118603" i="2"/>
  <c r="D118604" i="2"/>
  <c r="D118605" i="2"/>
  <c r="D118606" i="2"/>
  <c r="D118607" i="2"/>
  <c r="D118608" i="2"/>
  <c r="D118609" i="2"/>
  <c r="D118610" i="2"/>
  <c r="D118611" i="2"/>
  <c r="D118612" i="2"/>
  <c r="D118613" i="2"/>
  <c r="D118614" i="2"/>
  <c r="D118615" i="2"/>
  <c r="D118616" i="2"/>
  <c r="D118617" i="2"/>
  <c r="D118618" i="2"/>
  <c r="D118619" i="2"/>
  <c r="D118620" i="2"/>
  <c r="D118621" i="2"/>
  <c r="D118622" i="2"/>
  <c r="D118623" i="2"/>
  <c r="D118624" i="2"/>
  <c r="D118625" i="2"/>
  <c r="D118626" i="2"/>
  <c r="D118627" i="2"/>
  <c r="D118628" i="2"/>
  <c r="D118629" i="2"/>
  <c r="D118630" i="2"/>
  <c r="D118631" i="2"/>
  <c r="D118632" i="2"/>
  <c r="D118633" i="2"/>
  <c r="D118634" i="2"/>
  <c r="D118635" i="2"/>
  <c r="D118636" i="2"/>
  <c r="D118637" i="2"/>
  <c r="D118638" i="2"/>
  <c r="D118639" i="2"/>
  <c r="D118640" i="2"/>
  <c r="D118641" i="2"/>
  <c r="D118642" i="2"/>
  <c r="D118643" i="2"/>
  <c r="D118644" i="2"/>
  <c r="D118645" i="2"/>
  <c r="D118646" i="2"/>
  <c r="D118647" i="2"/>
  <c r="D118648" i="2"/>
  <c r="D118649" i="2"/>
  <c r="D118650" i="2"/>
  <c r="D118651" i="2"/>
  <c r="D118652" i="2"/>
  <c r="D118653" i="2"/>
  <c r="D118654" i="2"/>
  <c r="D118655" i="2"/>
  <c r="D118656" i="2"/>
  <c r="D118657" i="2"/>
  <c r="D118658" i="2"/>
  <c r="D118659" i="2"/>
  <c r="D118660" i="2"/>
  <c r="D118661" i="2"/>
  <c r="D118662" i="2"/>
  <c r="D118663" i="2"/>
  <c r="D118664" i="2"/>
  <c r="D118665" i="2"/>
  <c r="D118666" i="2"/>
  <c r="D118667" i="2"/>
  <c r="D118668" i="2"/>
  <c r="D118669" i="2"/>
  <c r="D118670" i="2"/>
  <c r="D118671" i="2"/>
  <c r="D118672" i="2"/>
  <c r="D118673" i="2"/>
  <c r="D118674" i="2"/>
  <c r="D118675" i="2"/>
  <c r="D118676" i="2"/>
  <c r="D118677" i="2"/>
  <c r="D118678" i="2"/>
  <c r="D118679" i="2"/>
  <c r="D118680" i="2"/>
  <c r="D118681" i="2"/>
  <c r="D118682" i="2"/>
  <c r="D118683" i="2"/>
  <c r="D118684" i="2"/>
  <c r="D118685" i="2"/>
  <c r="D118686" i="2"/>
  <c r="D118687" i="2"/>
  <c r="D118688" i="2"/>
  <c r="D118689" i="2"/>
  <c r="D118690" i="2"/>
  <c r="D118691" i="2"/>
  <c r="D118692" i="2"/>
  <c r="D118693" i="2"/>
  <c r="D118694" i="2"/>
  <c r="D118695" i="2"/>
  <c r="D118696" i="2"/>
  <c r="D118697" i="2"/>
  <c r="D118698" i="2"/>
  <c r="D118699" i="2"/>
  <c r="D118700" i="2"/>
  <c r="D118701" i="2"/>
  <c r="D118702" i="2"/>
  <c r="D118703" i="2"/>
  <c r="D118704" i="2"/>
  <c r="D118705" i="2"/>
  <c r="D118706" i="2"/>
  <c r="D118707" i="2"/>
  <c r="D118708" i="2"/>
  <c r="D118709" i="2"/>
  <c r="D118710" i="2"/>
  <c r="D118711" i="2"/>
  <c r="D118712" i="2"/>
  <c r="D118713" i="2"/>
  <c r="D118714" i="2"/>
  <c r="D118715" i="2"/>
  <c r="D118716" i="2"/>
  <c r="D118717" i="2"/>
  <c r="D118718" i="2"/>
  <c r="D118719" i="2"/>
  <c r="D118720" i="2"/>
  <c r="D118721" i="2"/>
  <c r="D118722" i="2"/>
  <c r="D118723" i="2"/>
  <c r="D118724" i="2"/>
  <c r="D118725" i="2"/>
  <c r="D118726" i="2"/>
  <c r="D118727" i="2"/>
  <c r="D118728" i="2"/>
  <c r="D118729" i="2"/>
  <c r="D118730" i="2"/>
  <c r="D118731" i="2"/>
  <c r="D118732" i="2"/>
  <c r="D118733" i="2"/>
  <c r="D118734" i="2"/>
  <c r="D118735" i="2"/>
  <c r="D118736" i="2"/>
  <c r="D118737" i="2"/>
  <c r="D118738" i="2"/>
  <c r="D118739" i="2"/>
  <c r="D118740" i="2"/>
  <c r="D118741" i="2"/>
  <c r="D118742" i="2"/>
  <c r="D118743" i="2"/>
  <c r="D118744" i="2"/>
  <c r="D118745" i="2"/>
  <c r="D118746" i="2"/>
  <c r="D118747" i="2"/>
  <c r="D118748" i="2"/>
  <c r="D118749" i="2"/>
  <c r="D118750" i="2"/>
  <c r="D118751" i="2"/>
  <c r="D118752" i="2"/>
  <c r="D118753" i="2"/>
  <c r="D118754" i="2"/>
  <c r="D118755" i="2"/>
  <c r="D118756" i="2"/>
  <c r="D118757" i="2"/>
  <c r="D118758" i="2"/>
  <c r="D118759" i="2"/>
  <c r="D118760" i="2"/>
  <c r="D118761" i="2"/>
  <c r="D118762" i="2"/>
  <c r="D118763" i="2"/>
  <c r="D118764" i="2"/>
  <c r="D118765" i="2"/>
  <c r="D118766" i="2"/>
  <c r="D118767" i="2"/>
  <c r="D118768" i="2"/>
  <c r="D118769" i="2"/>
  <c r="D118770" i="2"/>
  <c r="D118771" i="2"/>
  <c r="D118772" i="2"/>
  <c r="D118773" i="2"/>
  <c r="D118774" i="2"/>
  <c r="D118775" i="2"/>
  <c r="D118776" i="2"/>
  <c r="D118777" i="2"/>
  <c r="D118778" i="2"/>
  <c r="D118779" i="2"/>
  <c r="D118780" i="2"/>
  <c r="D118781" i="2"/>
  <c r="D118782" i="2"/>
  <c r="D118783" i="2"/>
  <c r="D118784" i="2"/>
  <c r="D118785" i="2"/>
  <c r="D118786" i="2"/>
  <c r="D118787" i="2"/>
  <c r="D118788" i="2"/>
  <c r="D118789" i="2"/>
  <c r="D118790" i="2"/>
  <c r="D118791" i="2"/>
  <c r="D118792" i="2"/>
  <c r="D118793" i="2"/>
  <c r="D118794" i="2"/>
  <c r="D118795" i="2"/>
  <c r="D118796" i="2"/>
  <c r="D118797" i="2"/>
  <c r="D118798" i="2"/>
  <c r="D118799" i="2"/>
  <c r="D118800" i="2"/>
  <c r="D118801" i="2"/>
  <c r="D118802" i="2"/>
  <c r="D118803" i="2"/>
  <c r="D118804" i="2"/>
  <c r="D118805" i="2"/>
  <c r="D118806" i="2"/>
  <c r="D118807" i="2"/>
  <c r="D118808" i="2"/>
  <c r="D118809" i="2"/>
  <c r="D118810" i="2"/>
  <c r="D118811" i="2"/>
  <c r="D118812" i="2"/>
  <c r="D118813" i="2"/>
  <c r="D118814" i="2"/>
  <c r="D118815" i="2"/>
  <c r="D118816" i="2"/>
  <c r="D118817" i="2"/>
  <c r="D118818" i="2"/>
  <c r="D118819" i="2"/>
  <c r="D118820" i="2"/>
  <c r="D118821" i="2"/>
  <c r="D118822" i="2"/>
  <c r="D118823" i="2"/>
  <c r="D118824" i="2"/>
  <c r="D118825" i="2"/>
  <c r="D118826" i="2"/>
  <c r="D118827" i="2"/>
  <c r="D118828" i="2"/>
  <c r="D118829" i="2"/>
  <c r="D118830" i="2"/>
  <c r="D118831" i="2"/>
  <c r="D118832" i="2"/>
  <c r="D118833" i="2"/>
  <c r="D118834" i="2"/>
  <c r="D118835" i="2"/>
  <c r="D118836" i="2"/>
  <c r="D118837" i="2"/>
  <c r="D118838" i="2"/>
  <c r="D118839" i="2"/>
  <c r="D118840" i="2"/>
  <c r="D118841" i="2"/>
  <c r="D118842" i="2"/>
  <c r="D118843" i="2"/>
  <c r="D118844" i="2"/>
  <c r="D118845" i="2"/>
  <c r="D118846" i="2"/>
  <c r="D118847" i="2"/>
  <c r="D118848" i="2"/>
  <c r="D118849" i="2"/>
  <c r="D118850" i="2"/>
  <c r="D118851" i="2"/>
  <c r="D118852" i="2"/>
  <c r="D118853" i="2"/>
  <c r="D118854" i="2"/>
  <c r="D118855" i="2"/>
  <c r="D118856" i="2"/>
  <c r="D118857" i="2"/>
  <c r="D118858" i="2"/>
  <c r="D118859" i="2"/>
  <c r="D118860" i="2"/>
  <c r="D118861" i="2"/>
  <c r="D118862" i="2"/>
  <c r="D118863" i="2"/>
  <c r="D118864" i="2"/>
  <c r="D118865" i="2"/>
  <c r="D118866" i="2"/>
  <c r="D118867" i="2"/>
  <c r="D118868" i="2"/>
  <c r="D118869" i="2"/>
  <c r="D118870" i="2"/>
  <c r="D118871" i="2"/>
  <c r="D118872" i="2"/>
  <c r="D118873" i="2"/>
  <c r="D118874" i="2"/>
  <c r="D118875" i="2"/>
  <c r="D118876" i="2"/>
  <c r="D118877" i="2"/>
  <c r="D118878" i="2"/>
  <c r="D118879" i="2"/>
  <c r="D118880" i="2"/>
  <c r="D118881" i="2"/>
  <c r="D118882" i="2"/>
  <c r="D118883" i="2"/>
  <c r="D118884" i="2"/>
  <c r="D118885" i="2"/>
  <c r="D118886" i="2"/>
  <c r="D118887" i="2"/>
  <c r="D118888" i="2"/>
  <c r="D118889" i="2"/>
  <c r="D118890" i="2"/>
  <c r="D118891" i="2"/>
  <c r="D118892" i="2"/>
  <c r="D118893" i="2"/>
  <c r="D118894" i="2"/>
  <c r="D118895" i="2"/>
  <c r="D118896" i="2"/>
  <c r="D118897" i="2"/>
  <c r="D118898" i="2"/>
  <c r="D118899" i="2"/>
  <c r="D118900" i="2"/>
  <c r="D118901" i="2"/>
  <c r="D118902" i="2"/>
  <c r="D118903" i="2"/>
  <c r="D118904" i="2"/>
  <c r="D118905" i="2"/>
  <c r="D118906" i="2"/>
  <c r="D118907" i="2"/>
  <c r="D118908" i="2"/>
  <c r="D118909" i="2"/>
  <c r="D118910" i="2"/>
  <c r="D118911" i="2"/>
  <c r="D118912" i="2"/>
  <c r="D118913" i="2"/>
  <c r="D118914" i="2"/>
  <c r="D118915" i="2"/>
  <c r="D118916" i="2"/>
  <c r="D118917" i="2"/>
  <c r="D118918" i="2"/>
  <c r="D118919" i="2"/>
  <c r="D118920" i="2"/>
  <c r="D118921" i="2"/>
  <c r="D118922" i="2"/>
  <c r="D118923" i="2"/>
  <c r="D118924" i="2"/>
  <c r="D118925" i="2"/>
  <c r="D118926" i="2"/>
  <c r="D118927" i="2"/>
  <c r="D118928" i="2"/>
  <c r="D118929" i="2"/>
  <c r="D118930" i="2"/>
  <c r="D118931" i="2"/>
  <c r="D118932" i="2"/>
  <c r="D118933" i="2"/>
  <c r="D118934" i="2"/>
  <c r="D118935" i="2"/>
  <c r="D118936" i="2"/>
  <c r="D118937" i="2"/>
  <c r="D118938" i="2"/>
  <c r="D118939" i="2"/>
  <c r="D118940" i="2"/>
  <c r="D118941" i="2"/>
  <c r="D118942" i="2"/>
  <c r="D118943" i="2"/>
  <c r="D118944" i="2"/>
  <c r="D118945" i="2"/>
  <c r="D118946" i="2"/>
  <c r="D118947" i="2"/>
  <c r="D118948" i="2"/>
  <c r="D118949" i="2"/>
  <c r="D118950" i="2"/>
  <c r="D118951" i="2"/>
  <c r="D118952" i="2"/>
  <c r="D118953" i="2"/>
  <c r="D118954" i="2"/>
  <c r="D118955" i="2"/>
  <c r="D118956" i="2"/>
  <c r="D118957" i="2"/>
  <c r="D118958" i="2"/>
  <c r="D118959" i="2"/>
  <c r="D118960" i="2"/>
  <c r="D118961" i="2"/>
  <c r="D118962" i="2"/>
  <c r="D118963" i="2"/>
  <c r="D118964" i="2"/>
  <c r="D118965" i="2"/>
  <c r="D118966" i="2"/>
  <c r="D118967" i="2"/>
  <c r="D118968" i="2"/>
  <c r="D118969" i="2"/>
  <c r="D118970" i="2"/>
  <c r="D118971" i="2"/>
  <c r="D118972" i="2"/>
  <c r="D118973" i="2"/>
  <c r="D118974" i="2"/>
  <c r="D118975" i="2"/>
  <c r="D118976" i="2"/>
  <c r="D118977" i="2"/>
  <c r="D118978" i="2"/>
  <c r="D118979" i="2"/>
  <c r="D118980" i="2"/>
  <c r="D118981" i="2"/>
  <c r="D118982" i="2"/>
  <c r="D118983" i="2"/>
  <c r="D118984" i="2"/>
  <c r="D118985" i="2"/>
  <c r="D118986" i="2"/>
  <c r="D118987" i="2"/>
  <c r="D118988" i="2"/>
  <c r="D118989" i="2"/>
  <c r="D118990" i="2"/>
  <c r="D118991" i="2"/>
  <c r="D118992" i="2"/>
  <c r="D118993" i="2"/>
  <c r="D118994" i="2"/>
  <c r="D118995" i="2"/>
  <c r="D118996" i="2"/>
  <c r="D118997" i="2"/>
  <c r="D118998" i="2"/>
  <c r="D118999" i="2"/>
  <c r="D119000" i="2"/>
  <c r="D119001" i="2"/>
  <c r="D119002" i="2"/>
  <c r="D119003" i="2"/>
  <c r="D119004" i="2"/>
  <c r="D119005" i="2"/>
  <c r="D119006" i="2"/>
  <c r="D119007" i="2"/>
  <c r="D119008" i="2"/>
  <c r="D119009" i="2"/>
  <c r="D119010" i="2"/>
  <c r="D119011" i="2"/>
  <c r="D119012" i="2"/>
  <c r="D119013" i="2"/>
  <c r="D119014" i="2"/>
  <c r="D119015" i="2"/>
  <c r="D119016" i="2"/>
  <c r="D119017" i="2"/>
  <c r="D119018" i="2"/>
  <c r="D119019" i="2"/>
  <c r="D119020" i="2"/>
  <c r="D119021" i="2"/>
  <c r="D119022" i="2"/>
  <c r="D119023" i="2"/>
  <c r="D119024" i="2"/>
  <c r="D119025" i="2"/>
  <c r="D119026" i="2"/>
  <c r="D119027" i="2"/>
  <c r="D119028" i="2"/>
  <c r="D119029" i="2"/>
  <c r="D119030" i="2"/>
  <c r="D119031" i="2"/>
  <c r="D119032" i="2"/>
  <c r="D119033" i="2"/>
  <c r="D119034" i="2"/>
  <c r="D119035" i="2"/>
  <c r="D119036" i="2"/>
  <c r="D119037" i="2"/>
  <c r="D119038" i="2"/>
  <c r="D119039" i="2"/>
  <c r="D119040" i="2"/>
  <c r="D119041" i="2"/>
  <c r="D119042" i="2"/>
  <c r="D119043" i="2"/>
  <c r="D119044" i="2"/>
  <c r="D119045" i="2"/>
  <c r="D119046" i="2"/>
  <c r="D119047" i="2"/>
  <c r="D119048" i="2"/>
  <c r="D119049" i="2"/>
  <c r="D119050" i="2"/>
  <c r="D119051" i="2"/>
  <c r="D119052" i="2"/>
  <c r="D119053" i="2"/>
  <c r="D119054" i="2"/>
  <c r="D119055" i="2"/>
  <c r="D119056" i="2"/>
  <c r="D119057" i="2"/>
  <c r="D119058" i="2"/>
  <c r="D119059" i="2"/>
  <c r="D119060" i="2"/>
  <c r="D119061" i="2"/>
  <c r="D119062" i="2"/>
  <c r="D119063" i="2"/>
  <c r="D119064" i="2"/>
  <c r="D119065" i="2"/>
  <c r="D119066" i="2"/>
  <c r="D119067" i="2"/>
  <c r="D119068" i="2"/>
  <c r="D119069" i="2"/>
  <c r="D119070" i="2"/>
  <c r="D119071" i="2"/>
  <c r="D119072" i="2"/>
  <c r="D119073" i="2"/>
  <c r="D119074" i="2"/>
  <c r="D119075" i="2"/>
  <c r="D119076" i="2"/>
  <c r="D119077" i="2"/>
  <c r="D119078" i="2"/>
  <c r="D119079" i="2"/>
  <c r="D119080" i="2"/>
  <c r="D119081" i="2"/>
  <c r="D119082" i="2"/>
  <c r="D119083" i="2"/>
  <c r="D119084" i="2"/>
  <c r="D119085" i="2"/>
  <c r="D119086" i="2"/>
  <c r="D119087" i="2"/>
  <c r="D119088" i="2"/>
  <c r="D119089" i="2"/>
  <c r="D119090" i="2"/>
  <c r="D119091" i="2"/>
  <c r="D119092" i="2"/>
  <c r="D119093" i="2"/>
  <c r="D119094" i="2"/>
  <c r="D119095" i="2"/>
  <c r="D119096" i="2"/>
  <c r="D119097" i="2"/>
  <c r="D119098" i="2"/>
  <c r="D119099" i="2"/>
  <c r="D119100" i="2"/>
  <c r="D119101" i="2"/>
  <c r="D119102" i="2"/>
  <c r="D119103" i="2"/>
  <c r="D119104" i="2"/>
  <c r="D119105" i="2"/>
  <c r="D119106" i="2"/>
  <c r="D119107" i="2"/>
  <c r="D119108" i="2"/>
  <c r="D119109" i="2"/>
  <c r="D119110" i="2"/>
  <c r="D119111" i="2"/>
  <c r="D119112" i="2"/>
  <c r="D119113" i="2"/>
  <c r="D119114" i="2"/>
  <c r="D119115" i="2"/>
  <c r="D119116" i="2"/>
  <c r="D119117" i="2"/>
  <c r="D119118" i="2"/>
  <c r="D119119" i="2"/>
  <c r="D119120" i="2"/>
  <c r="D119121" i="2"/>
  <c r="D119122" i="2"/>
  <c r="D119123" i="2"/>
  <c r="D119124" i="2"/>
  <c r="D119125" i="2"/>
  <c r="D119126" i="2"/>
  <c r="D119127" i="2"/>
  <c r="D119128" i="2"/>
  <c r="D119129" i="2"/>
  <c r="D119130" i="2"/>
  <c r="D119131" i="2"/>
  <c r="D119132" i="2"/>
  <c r="D119133" i="2"/>
  <c r="D119134" i="2"/>
  <c r="D119135" i="2"/>
  <c r="D119136" i="2"/>
  <c r="D119137" i="2"/>
  <c r="D119138" i="2"/>
  <c r="D119139" i="2"/>
  <c r="D119140" i="2"/>
  <c r="D119141" i="2"/>
  <c r="D119142" i="2"/>
  <c r="D119143" i="2"/>
  <c r="D119144" i="2"/>
  <c r="D119145" i="2"/>
  <c r="D119146" i="2"/>
  <c r="D119147" i="2"/>
  <c r="D119148" i="2"/>
  <c r="D119149" i="2"/>
  <c r="D119150" i="2"/>
  <c r="D119151" i="2"/>
  <c r="D119152" i="2"/>
  <c r="D119153" i="2"/>
  <c r="D119154" i="2"/>
  <c r="D119155" i="2"/>
  <c r="D119156" i="2"/>
  <c r="D119157" i="2"/>
  <c r="D119158" i="2"/>
  <c r="D119159" i="2"/>
  <c r="D119160" i="2"/>
  <c r="D119161" i="2"/>
  <c r="D119162" i="2"/>
  <c r="D119163" i="2"/>
  <c r="D119164" i="2"/>
  <c r="D119165" i="2"/>
  <c r="D119166" i="2"/>
  <c r="D119167" i="2"/>
  <c r="D119168" i="2"/>
  <c r="D119169" i="2"/>
  <c r="D119170" i="2"/>
  <c r="D119171" i="2"/>
  <c r="D119172" i="2"/>
  <c r="D119173" i="2"/>
  <c r="D119174" i="2"/>
  <c r="D119175" i="2"/>
  <c r="D119176" i="2"/>
  <c r="D119177" i="2"/>
  <c r="D119178" i="2"/>
  <c r="D119179" i="2"/>
  <c r="D119180" i="2"/>
  <c r="D119181" i="2"/>
  <c r="D119182" i="2"/>
  <c r="D119183" i="2"/>
  <c r="D119184" i="2"/>
  <c r="D119185" i="2"/>
  <c r="D119186" i="2"/>
  <c r="D119187" i="2"/>
  <c r="D119188" i="2"/>
  <c r="D119189" i="2"/>
  <c r="D119190" i="2"/>
  <c r="D119191" i="2"/>
  <c r="D119192" i="2"/>
  <c r="D119193" i="2"/>
  <c r="D119194" i="2"/>
  <c r="D119195" i="2"/>
  <c r="D119196" i="2"/>
  <c r="D119197" i="2"/>
  <c r="D119198" i="2"/>
  <c r="D119199" i="2"/>
  <c r="D119200" i="2"/>
  <c r="D119201" i="2"/>
  <c r="D119202" i="2"/>
  <c r="D119203" i="2"/>
  <c r="D119204" i="2"/>
  <c r="D119205" i="2"/>
  <c r="D119206" i="2"/>
  <c r="D119207" i="2"/>
  <c r="D119208" i="2"/>
  <c r="D119209" i="2"/>
  <c r="D119210" i="2"/>
  <c r="D119211" i="2"/>
  <c r="D119212" i="2"/>
  <c r="D119213" i="2"/>
  <c r="D119214" i="2"/>
  <c r="D119215" i="2"/>
  <c r="D119216" i="2"/>
  <c r="D119217" i="2"/>
  <c r="D119218" i="2"/>
  <c r="D119219" i="2"/>
  <c r="D119220" i="2"/>
  <c r="D119221" i="2"/>
  <c r="D119222" i="2"/>
  <c r="D119223" i="2"/>
  <c r="D119224" i="2"/>
  <c r="D119225" i="2"/>
  <c r="D119226" i="2"/>
  <c r="D119227" i="2"/>
  <c r="D119228" i="2"/>
  <c r="D119229" i="2"/>
  <c r="D119230" i="2"/>
  <c r="D119231" i="2"/>
  <c r="D119232" i="2"/>
  <c r="D119233" i="2"/>
  <c r="D119234" i="2"/>
  <c r="D119235" i="2"/>
  <c r="D119236" i="2"/>
  <c r="D119237" i="2"/>
  <c r="D119238" i="2"/>
  <c r="D119239" i="2"/>
  <c r="D119240" i="2"/>
  <c r="D119241" i="2"/>
  <c r="D119242" i="2"/>
  <c r="D119243" i="2"/>
  <c r="D119244" i="2"/>
  <c r="D119245" i="2"/>
  <c r="D119246" i="2"/>
  <c r="D119247" i="2"/>
  <c r="D119248" i="2"/>
  <c r="D119249" i="2"/>
  <c r="D119250" i="2"/>
  <c r="D119251" i="2"/>
  <c r="D119252" i="2"/>
  <c r="D119253" i="2"/>
  <c r="D119254" i="2"/>
  <c r="D119255" i="2"/>
  <c r="D119256" i="2"/>
  <c r="D119257" i="2"/>
  <c r="D119258" i="2"/>
  <c r="D119259" i="2"/>
  <c r="D119260" i="2"/>
  <c r="D119261" i="2"/>
  <c r="D119262" i="2"/>
  <c r="D119263" i="2"/>
  <c r="D119264" i="2"/>
  <c r="D119265" i="2"/>
  <c r="D119266" i="2"/>
  <c r="D119267" i="2"/>
  <c r="D119268" i="2"/>
  <c r="D119269" i="2"/>
  <c r="D119270" i="2"/>
  <c r="D119271" i="2"/>
  <c r="D119272" i="2"/>
  <c r="D119273" i="2"/>
  <c r="D119274" i="2"/>
  <c r="D119275" i="2"/>
  <c r="D119276" i="2"/>
  <c r="D119277" i="2"/>
  <c r="D119278" i="2"/>
  <c r="D119279" i="2"/>
  <c r="D119280" i="2"/>
  <c r="D119281" i="2"/>
  <c r="D119282" i="2"/>
  <c r="D119283" i="2"/>
  <c r="D119284" i="2"/>
  <c r="D119285" i="2"/>
  <c r="D119286" i="2"/>
  <c r="D119287" i="2"/>
  <c r="D119288" i="2"/>
  <c r="D119289" i="2"/>
  <c r="D119290" i="2"/>
  <c r="D119291" i="2"/>
  <c r="D119292" i="2"/>
  <c r="D119293" i="2"/>
  <c r="D119294" i="2"/>
  <c r="D119295" i="2"/>
  <c r="D119296" i="2"/>
  <c r="D119297" i="2"/>
  <c r="D119298" i="2"/>
  <c r="D119299" i="2"/>
  <c r="D119300" i="2"/>
  <c r="D119301" i="2"/>
  <c r="D119302" i="2"/>
  <c r="D119303" i="2"/>
  <c r="D119304" i="2"/>
  <c r="D119305" i="2"/>
  <c r="D119306" i="2"/>
  <c r="D119307" i="2"/>
  <c r="D119308" i="2"/>
  <c r="D119309" i="2"/>
  <c r="D119310" i="2"/>
  <c r="D119311" i="2"/>
  <c r="D119312" i="2"/>
  <c r="D119313" i="2"/>
  <c r="D119314" i="2"/>
  <c r="D119315" i="2"/>
  <c r="D119316" i="2"/>
  <c r="D119317" i="2"/>
  <c r="D119318" i="2"/>
  <c r="D119319" i="2"/>
  <c r="D119320" i="2"/>
  <c r="D119321" i="2"/>
  <c r="D119322" i="2"/>
  <c r="D119323" i="2"/>
  <c r="D119324" i="2"/>
  <c r="D119325" i="2"/>
  <c r="D119326" i="2"/>
  <c r="D119327" i="2"/>
  <c r="D119328" i="2"/>
  <c r="D119329" i="2"/>
  <c r="D119330" i="2"/>
  <c r="D119331" i="2"/>
  <c r="D119332" i="2"/>
  <c r="D119333" i="2"/>
  <c r="D119334" i="2"/>
  <c r="D119335" i="2"/>
  <c r="D119336" i="2"/>
  <c r="D119337" i="2"/>
  <c r="D119338" i="2"/>
  <c r="D119339" i="2"/>
  <c r="D119340" i="2"/>
  <c r="D119341" i="2"/>
  <c r="D119342" i="2"/>
  <c r="D119343" i="2"/>
  <c r="D119344" i="2"/>
  <c r="D119345" i="2"/>
  <c r="D119346" i="2"/>
  <c r="D119347" i="2"/>
  <c r="D119348" i="2"/>
  <c r="D119349" i="2"/>
  <c r="D119350" i="2"/>
  <c r="D119351" i="2"/>
  <c r="D119352" i="2"/>
  <c r="D119353" i="2"/>
  <c r="D119354" i="2"/>
  <c r="D119355" i="2"/>
  <c r="D119356" i="2"/>
  <c r="D119357" i="2"/>
  <c r="D119358" i="2"/>
  <c r="D119359" i="2"/>
  <c r="D119360" i="2"/>
  <c r="D119361" i="2"/>
  <c r="D119362" i="2"/>
  <c r="D119363" i="2"/>
  <c r="D119364" i="2"/>
  <c r="D119365" i="2"/>
  <c r="D119366" i="2"/>
  <c r="D119367" i="2"/>
  <c r="D119368" i="2"/>
  <c r="D119369" i="2"/>
  <c r="D119370" i="2"/>
  <c r="D119371" i="2"/>
  <c r="D119372" i="2"/>
  <c r="D119373" i="2"/>
  <c r="D119374" i="2"/>
  <c r="D119375" i="2"/>
  <c r="D119376" i="2"/>
  <c r="D119377" i="2"/>
  <c r="D119378" i="2"/>
  <c r="D119379" i="2"/>
  <c r="D119380" i="2"/>
  <c r="D119381" i="2"/>
  <c r="D119382" i="2"/>
  <c r="D119383" i="2"/>
  <c r="D119384" i="2"/>
  <c r="D119385" i="2"/>
  <c r="D119386" i="2"/>
  <c r="D119387" i="2"/>
  <c r="D119388" i="2"/>
  <c r="D119389" i="2"/>
  <c r="D119390" i="2"/>
  <c r="D119391" i="2"/>
  <c r="D119392" i="2"/>
  <c r="D119393" i="2"/>
  <c r="D119394" i="2"/>
  <c r="D119395" i="2"/>
  <c r="D119396" i="2"/>
  <c r="D119397" i="2"/>
  <c r="D119398" i="2"/>
  <c r="D119399" i="2"/>
  <c r="D119400" i="2"/>
  <c r="D119401" i="2"/>
  <c r="D119402" i="2"/>
  <c r="D119403" i="2"/>
  <c r="D119404" i="2"/>
  <c r="D119405" i="2"/>
  <c r="D119406" i="2"/>
  <c r="D119407" i="2"/>
  <c r="D119408" i="2"/>
  <c r="D119409" i="2"/>
  <c r="D119410" i="2"/>
  <c r="D119411" i="2"/>
  <c r="D119412" i="2"/>
  <c r="D119413" i="2"/>
  <c r="D119414" i="2"/>
  <c r="D119415" i="2"/>
  <c r="D119416" i="2"/>
  <c r="D119417" i="2"/>
  <c r="D119418" i="2"/>
  <c r="D119419" i="2"/>
  <c r="D119420" i="2"/>
  <c r="D119421" i="2"/>
  <c r="D119422" i="2"/>
  <c r="D119423" i="2"/>
  <c r="D119424" i="2"/>
  <c r="D119425" i="2"/>
  <c r="D119426" i="2"/>
  <c r="D119427" i="2"/>
  <c r="D119428" i="2"/>
  <c r="D119429" i="2"/>
  <c r="D119430" i="2"/>
  <c r="D119431" i="2"/>
  <c r="D119432" i="2"/>
  <c r="D119433" i="2"/>
  <c r="D119434" i="2"/>
  <c r="D119435" i="2"/>
  <c r="D119436" i="2"/>
  <c r="D119437" i="2"/>
  <c r="D119438" i="2"/>
  <c r="D119439" i="2"/>
  <c r="D119440" i="2"/>
  <c r="D119441" i="2"/>
  <c r="D119442" i="2"/>
  <c r="D119443" i="2"/>
  <c r="D119444" i="2"/>
  <c r="D119445" i="2"/>
  <c r="D119446" i="2"/>
  <c r="D119447" i="2"/>
  <c r="D119448" i="2"/>
  <c r="D119449" i="2"/>
  <c r="D119450" i="2"/>
  <c r="D119451" i="2"/>
  <c r="D119452" i="2"/>
  <c r="D119453" i="2"/>
  <c r="D119454" i="2"/>
  <c r="D119455" i="2"/>
  <c r="D119456" i="2"/>
  <c r="D119457" i="2"/>
  <c r="D119458" i="2"/>
  <c r="D119459" i="2"/>
  <c r="D119460" i="2"/>
  <c r="D119461" i="2"/>
  <c r="D119462" i="2"/>
  <c r="D119463" i="2"/>
  <c r="D119464" i="2"/>
  <c r="D119465" i="2"/>
  <c r="D119466" i="2"/>
  <c r="D119467" i="2"/>
  <c r="D119468" i="2"/>
  <c r="D119469" i="2"/>
  <c r="D119470" i="2"/>
  <c r="D119471" i="2"/>
  <c r="D119472" i="2"/>
  <c r="D119473" i="2"/>
  <c r="D119474" i="2"/>
  <c r="D119475" i="2"/>
  <c r="D119476" i="2"/>
  <c r="D119477" i="2"/>
  <c r="D119478" i="2"/>
  <c r="D119479" i="2"/>
  <c r="D119480" i="2"/>
  <c r="D119481" i="2"/>
  <c r="D119482" i="2"/>
  <c r="D119483" i="2"/>
  <c r="D119484" i="2"/>
  <c r="D119485" i="2"/>
  <c r="D119486" i="2"/>
  <c r="D119487" i="2"/>
  <c r="D119488" i="2"/>
  <c r="D119489" i="2"/>
  <c r="D119490" i="2"/>
  <c r="D119491" i="2"/>
  <c r="D119492" i="2"/>
  <c r="D119493" i="2"/>
  <c r="D119494" i="2"/>
  <c r="D119495" i="2"/>
  <c r="D119496" i="2"/>
  <c r="D119497" i="2"/>
  <c r="D119498" i="2"/>
  <c r="D119499" i="2"/>
  <c r="D119500" i="2"/>
  <c r="D119501" i="2"/>
  <c r="D119502" i="2"/>
  <c r="D119503" i="2"/>
  <c r="D119504" i="2"/>
  <c r="D119505" i="2"/>
  <c r="D119506" i="2"/>
  <c r="D119507" i="2"/>
  <c r="D119508" i="2"/>
  <c r="D119509" i="2"/>
  <c r="D119510" i="2"/>
  <c r="D119511" i="2"/>
  <c r="D119512" i="2"/>
  <c r="D119513" i="2"/>
  <c r="D119514" i="2"/>
  <c r="D119515" i="2"/>
  <c r="D119516" i="2"/>
  <c r="D119517" i="2"/>
  <c r="D119518" i="2"/>
  <c r="D119519" i="2"/>
  <c r="D119520" i="2"/>
  <c r="D119521" i="2"/>
  <c r="D119522" i="2"/>
  <c r="D119523" i="2"/>
  <c r="D119524" i="2"/>
  <c r="D119525" i="2"/>
  <c r="D119526" i="2"/>
  <c r="D119527" i="2"/>
  <c r="D119528" i="2"/>
  <c r="D119529" i="2"/>
  <c r="D119530" i="2"/>
  <c r="D119531" i="2"/>
  <c r="D119532" i="2"/>
  <c r="D119533" i="2"/>
  <c r="D119534" i="2"/>
  <c r="D119535" i="2"/>
  <c r="D119536" i="2"/>
  <c r="D119537" i="2"/>
  <c r="D119538" i="2"/>
  <c r="D119539" i="2"/>
  <c r="D119540" i="2"/>
  <c r="D119541" i="2"/>
  <c r="D119542" i="2"/>
  <c r="D119543" i="2"/>
  <c r="D119544" i="2"/>
  <c r="D119545" i="2"/>
  <c r="D119546" i="2"/>
  <c r="D119547" i="2"/>
  <c r="D119548" i="2"/>
  <c r="D119549" i="2"/>
  <c r="D119550" i="2"/>
  <c r="D119551" i="2"/>
  <c r="D119552" i="2"/>
  <c r="D119553" i="2"/>
  <c r="D119554" i="2"/>
  <c r="D119555" i="2"/>
  <c r="D119556" i="2"/>
  <c r="D119557" i="2"/>
  <c r="D119558" i="2"/>
  <c r="D119559" i="2"/>
  <c r="D119560" i="2"/>
  <c r="D119561" i="2"/>
  <c r="D119562" i="2"/>
  <c r="D119563" i="2"/>
  <c r="D119564" i="2"/>
  <c r="D119565" i="2"/>
  <c r="D119566" i="2"/>
  <c r="D119567" i="2"/>
  <c r="D119568" i="2"/>
  <c r="D119569" i="2"/>
  <c r="D119570" i="2"/>
  <c r="D119571" i="2"/>
  <c r="D119572" i="2"/>
  <c r="D119573" i="2"/>
  <c r="D119574" i="2"/>
  <c r="D119575" i="2"/>
  <c r="D119576" i="2"/>
  <c r="D119577" i="2"/>
  <c r="D119578" i="2"/>
  <c r="D119579" i="2"/>
  <c r="D119580" i="2"/>
  <c r="D119581" i="2"/>
  <c r="D119582" i="2"/>
  <c r="D119583" i="2"/>
  <c r="D119584" i="2"/>
  <c r="D119585" i="2"/>
  <c r="D119586" i="2"/>
  <c r="D119587" i="2"/>
  <c r="D119588" i="2"/>
  <c r="D119589" i="2"/>
  <c r="D119590" i="2"/>
  <c r="D119591" i="2"/>
  <c r="D119592" i="2"/>
  <c r="D119593" i="2"/>
  <c r="D119594" i="2"/>
  <c r="D119595" i="2"/>
  <c r="D119596" i="2"/>
  <c r="D119597" i="2"/>
  <c r="D119598" i="2"/>
  <c r="D119599" i="2"/>
  <c r="D119600" i="2"/>
  <c r="D119601" i="2"/>
  <c r="D119602" i="2"/>
  <c r="D119603" i="2"/>
  <c r="D119604" i="2"/>
  <c r="D119605" i="2"/>
  <c r="D119606" i="2"/>
  <c r="D119607" i="2"/>
  <c r="D119608" i="2"/>
  <c r="D119609" i="2"/>
  <c r="D119610" i="2"/>
  <c r="D119611" i="2"/>
  <c r="D119612" i="2"/>
  <c r="D119613" i="2"/>
  <c r="D119614" i="2"/>
  <c r="D119615" i="2"/>
  <c r="D119616" i="2"/>
  <c r="D119617" i="2"/>
  <c r="D119618" i="2"/>
  <c r="D119619" i="2"/>
  <c r="D119620" i="2"/>
  <c r="D119621" i="2"/>
  <c r="D119622" i="2"/>
  <c r="D119623" i="2"/>
  <c r="D119624" i="2"/>
  <c r="D119625" i="2"/>
  <c r="D119626" i="2"/>
  <c r="D119627" i="2"/>
  <c r="D119628" i="2"/>
  <c r="D119629" i="2"/>
  <c r="D119630" i="2"/>
  <c r="D119631" i="2"/>
  <c r="D119632" i="2"/>
  <c r="D119633" i="2"/>
  <c r="D119634" i="2"/>
  <c r="D119635" i="2"/>
  <c r="D119636" i="2"/>
  <c r="D119637" i="2"/>
  <c r="D119638" i="2"/>
  <c r="D119639" i="2"/>
  <c r="D119640" i="2"/>
  <c r="D119641" i="2"/>
  <c r="D119642" i="2"/>
  <c r="D119643" i="2"/>
  <c r="D119644" i="2"/>
  <c r="D119645" i="2"/>
  <c r="D119646" i="2"/>
  <c r="D119647" i="2"/>
  <c r="D119648" i="2"/>
  <c r="D119649" i="2"/>
  <c r="D119650" i="2"/>
  <c r="D119651" i="2"/>
  <c r="D119652" i="2"/>
  <c r="D119653" i="2"/>
  <c r="D119654" i="2"/>
  <c r="D119655" i="2"/>
  <c r="D119656" i="2"/>
  <c r="D119657" i="2"/>
  <c r="D119658" i="2"/>
  <c r="D119659" i="2"/>
  <c r="D119660" i="2"/>
  <c r="D119661" i="2"/>
  <c r="D119662" i="2"/>
  <c r="D119663" i="2"/>
  <c r="D119664" i="2"/>
  <c r="D119665" i="2"/>
  <c r="D119666" i="2"/>
  <c r="D119667" i="2"/>
  <c r="D119668" i="2"/>
  <c r="D119669" i="2"/>
  <c r="D119670" i="2"/>
  <c r="D119671" i="2"/>
  <c r="D119672" i="2"/>
  <c r="D119673" i="2"/>
  <c r="D119674" i="2"/>
  <c r="D119675" i="2"/>
  <c r="D119676" i="2"/>
  <c r="D119677" i="2"/>
  <c r="D119678" i="2"/>
  <c r="D119679" i="2"/>
  <c r="D119680" i="2"/>
  <c r="D119681" i="2"/>
  <c r="D119682" i="2"/>
  <c r="D119683" i="2"/>
  <c r="D119684" i="2"/>
  <c r="D119685" i="2"/>
  <c r="D119686" i="2"/>
  <c r="D119687" i="2"/>
  <c r="D119688" i="2"/>
  <c r="D119689" i="2"/>
  <c r="D119690" i="2"/>
  <c r="D119691" i="2"/>
  <c r="D119692" i="2"/>
  <c r="D119693" i="2"/>
  <c r="D119694" i="2"/>
  <c r="D119695" i="2"/>
  <c r="D119696" i="2"/>
  <c r="D119697" i="2"/>
  <c r="D119698" i="2"/>
  <c r="D119699" i="2"/>
  <c r="D119700" i="2"/>
  <c r="D119701" i="2"/>
  <c r="D119702" i="2"/>
  <c r="D119703" i="2"/>
  <c r="D119704" i="2"/>
  <c r="D119705" i="2"/>
  <c r="D119706" i="2"/>
  <c r="D119707" i="2"/>
  <c r="D119708" i="2"/>
  <c r="D119709" i="2"/>
  <c r="D119710" i="2"/>
  <c r="D119711" i="2"/>
  <c r="D119712" i="2"/>
  <c r="D119713" i="2"/>
  <c r="D119714" i="2"/>
  <c r="D119715" i="2"/>
  <c r="D119716" i="2"/>
  <c r="D119717" i="2"/>
  <c r="D119718" i="2"/>
  <c r="D119719" i="2"/>
  <c r="D119720" i="2"/>
  <c r="D119721" i="2"/>
  <c r="D119722" i="2"/>
  <c r="D119723" i="2"/>
  <c r="D119724" i="2"/>
  <c r="D119725" i="2"/>
  <c r="D119726" i="2"/>
  <c r="D119727" i="2"/>
  <c r="D119728" i="2"/>
  <c r="D119729" i="2"/>
  <c r="D119730" i="2"/>
  <c r="D119731" i="2"/>
  <c r="D119732" i="2"/>
  <c r="D119733" i="2"/>
  <c r="D119734" i="2"/>
  <c r="D119735" i="2"/>
  <c r="D119736" i="2"/>
  <c r="D119737" i="2"/>
  <c r="D119738" i="2"/>
  <c r="D119739" i="2"/>
  <c r="D119740" i="2"/>
  <c r="D119741" i="2"/>
  <c r="D119742" i="2"/>
  <c r="D119743" i="2"/>
  <c r="D119744" i="2"/>
  <c r="D119745" i="2"/>
  <c r="D119746" i="2"/>
  <c r="D119747" i="2"/>
  <c r="D119748" i="2"/>
  <c r="D119749" i="2"/>
  <c r="D119750" i="2"/>
  <c r="D119751" i="2"/>
  <c r="D119752" i="2"/>
  <c r="D119753" i="2"/>
  <c r="D119754" i="2"/>
  <c r="D119755" i="2"/>
  <c r="D119756" i="2"/>
  <c r="D119757" i="2"/>
  <c r="D119758" i="2"/>
  <c r="D119759" i="2"/>
  <c r="D119760" i="2"/>
  <c r="D119761" i="2"/>
  <c r="D119762" i="2"/>
  <c r="D119763" i="2"/>
  <c r="D119764" i="2"/>
  <c r="D119765" i="2"/>
  <c r="D119766" i="2"/>
  <c r="D119767" i="2"/>
  <c r="D119768" i="2"/>
  <c r="D119769" i="2"/>
  <c r="D119770" i="2"/>
  <c r="D119771" i="2"/>
  <c r="D119772" i="2"/>
  <c r="D119773" i="2"/>
  <c r="D119774" i="2"/>
  <c r="D119775" i="2"/>
  <c r="D119776" i="2"/>
  <c r="D119777" i="2"/>
  <c r="D119778" i="2"/>
  <c r="D119779" i="2"/>
  <c r="D119780" i="2"/>
  <c r="D119781" i="2"/>
  <c r="D119782" i="2"/>
  <c r="D119783" i="2"/>
  <c r="D119784" i="2"/>
  <c r="D119785" i="2"/>
  <c r="D119786" i="2"/>
  <c r="D119787" i="2"/>
  <c r="D119788" i="2"/>
  <c r="D119789" i="2"/>
  <c r="D119790" i="2"/>
  <c r="D119791" i="2"/>
  <c r="D119792" i="2"/>
  <c r="D119793" i="2"/>
  <c r="D119794" i="2"/>
  <c r="D119795" i="2"/>
  <c r="D119796" i="2"/>
  <c r="D119797" i="2"/>
  <c r="D119798" i="2"/>
  <c r="D119799" i="2"/>
  <c r="D119800" i="2"/>
  <c r="D119801" i="2"/>
  <c r="D119802" i="2"/>
  <c r="D119803" i="2"/>
  <c r="D119804" i="2"/>
  <c r="D119805" i="2"/>
  <c r="D119806" i="2"/>
  <c r="D119807" i="2"/>
  <c r="D119808" i="2"/>
  <c r="D119809" i="2"/>
  <c r="D119810" i="2"/>
  <c r="D119811" i="2"/>
  <c r="D119812" i="2"/>
  <c r="D119813" i="2"/>
  <c r="D119814" i="2"/>
  <c r="D119815" i="2"/>
  <c r="D119816" i="2"/>
  <c r="D119817" i="2"/>
  <c r="D119818" i="2"/>
  <c r="D119819" i="2"/>
  <c r="D119820" i="2"/>
  <c r="D119821" i="2"/>
  <c r="D119822" i="2"/>
  <c r="D119823" i="2"/>
  <c r="D119824" i="2"/>
  <c r="D119825" i="2"/>
  <c r="D119826" i="2"/>
  <c r="D119827" i="2"/>
  <c r="D119828" i="2"/>
  <c r="D119829" i="2"/>
  <c r="D119830" i="2"/>
  <c r="D119831" i="2"/>
  <c r="D119832" i="2"/>
  <c r="D119833" i="2"/>
  <c r="D119834" i="2"/>
  <c r="D119835" i="2"/>
  <c r="D119836" i="2"/>
  <c r="D119837" i="2"/>
  <c r="D119838" i="2"/>
  <c r="D119839" i="2"/>
  <c r="D119840" i="2"/>
  <c r="D119841" i="2"/>
  <c r="D119842" i="2"/>
  <c r="D119843" i="2"/>
  <c r="D119844" i="2"/>
  <c r="D119845" i="2"/>
  <c r="D119846" i="2"/>
  <c r="D119847" i="2"/>
  <c r="D119848" i="2"/>
  <c r="D119849" i="2"/>
  <c r="D119850" i="2"/>
  <c r="D119851" i="2"/>
  <c r="D119852" i="2"/>
  <c r="D119853" i="2"/>
  <c r="D119854" i="2"/>
  <c r="D119855" i="2"/>
  <c r="D119856" i="2"/>
  <c r="D119857" i="2"/>
  <c r="D119858" i="2"/>
  <c r="D119859" i="2"/>
  <c r="D119860" i="2"/>
  <c r="D119861" i="2"/>
  <c r="D119862" i="2"/>
  <c r="D119863" i="2"/>
  <c r="D119864" i="2"/>
  <c r="D119865" i="2"/>
  <c r="D119866" i="2"/>
  <c r="D119867" i="2"/>
  <c r="D119868" i="2"/>
  <c r="D119869" i="2"/>
  <c r="D119870" i="2"/>
  <c r="D119871" i="2"/>
  <c r="D119872" i="2"/>
  <c r="D119873" i="2"/>
  <c r="D119874" i="2"/>
  <c r="D119875" i="2"/>
  <c r="D119876" i="2"/>
  <c r="D119877" i="2"/>
  <c r="D119878" i="2"/>
  <c r="D119879" i="2"/>
  <c r="D119880" i="2"/>
  <c r="D119881" i="2"/>
  <c r="D119882" i="2"/>
  <c r="D119883" i="2"/>
  <c r="D119884" i="2"/>
  <c r="D119885" i="2"/>
  <c r="D119886" i="2"/>
  <c r="D119887" i="2"/>
  <c r="D119888" i="2"/>
  <c r="D119889" i="2"/>
  <c r="D119890" i="2"/>
  <c r="D119891" i="2"/>
  <c r="D119892" i="2"/>
  <c r="D119893" i="2"/>
  <c r="D119894" i="2"/>
  <c r="D119895" i="2"/>
  <c r="D119896" i="2"/>
  <c r="D119897" i="2"/>
  <c r="D119898" i="2"/>
  <c r="D119899" i="2"/>
  <c r="D119900" i="2"/>
  <c r="D119901" i="2"/>
  <c r="D119902" i="2"/>
  <c r="D119903" i="2"/>
  <c r="D119904" i="2"/>
  <c r="D119905" i="2"/>
  <c r="D119906" i="2"/>
  <c r="D119907" i="2"/>
  <c r="D119908" i="2"/>
  <c r="D119909" i="2"/>
  <c r="D119910" i="2"/>
  <c r="D119911" i="2"/>
  <c r="D119912" i="2"/>
  <c r="D119913" i="2"/>
  <c r="D119914" i="2"/>
  <c r="D119915" i="2"/>
  <c r="D119916" i="2"/>
  <c r="D119917" i="2"/>
  <c r="D119918" i="2"/>
  <c r="D119919" i="2"/>
  <c r="D119920" i="2"/>
  <c r="D119921" i="2"/>
  <c r="D119922" i="2"/>
  <c r="D119923" i="2"/>
  <c r="D119924" i="2"/>
  <c r="D119925" i="2"/>
  <c r="D119926" i="2"/>
  <c r="D119927" i="2"/>
  <c r="D119928" i="2"/>
  <c r="D119929" i="2"/>
  <c r="D119930" i="2"/>
  <c r="D119931" i="2"/>
  <c r="D119932" i="2"/>
  <c r="D119933" i="2"/>
  <c r="D119934" i="2"/>
  <c r="D119935" i="2"/>
  <c r="D119936" i="2"/>
  <c r="D119937" i="2"/>
  <c r="D119938" i="2"/>
  <c r="D119939" i="2"/>
  <c r="D119940" i="2"/>
  <c r="D119941" i="2"/>
  <c r="D119942" i="2"/>
  <c r="D119943" i="2"/>
  <c r="D119944" i="2"/>
  <c r="D119945" i="2"/>
  <c r="D119946" i="2"/>
  <c r="D119947" i="2"/>
  <c r="D119948" i="2"/>
  <c r="D119949" i="2"/>
  <c r="D119950" i="2"/>
  <c r="D119951" i="2"/>
  <c r="D119952" i="2"/>
  <c r="D119953" i="2"/>
  <c r="D119954" i="2"/>
  <c r="D119955" i="2"/>
  <c r="D119956" i="2"/>
  <c r="D119957" i="2"/>
  <c r="D119958" i="2"/>
  <c r="D119959" i="2"/>
  <c r="D119960" i="2"/>
  <c r="D119961" i="2"/>
  <c r="D119962" i="2"/>
  <c r="D119963" i="2"/>
  <c r="D119964" i="2"/>
  <c r="D119965" i="2"/>
  <c r="D119966" i="2"/>
  <c r="D119967" i="2"/>
  <c r="D119968" i="2"/>
  <c r="D119969" i="2"/>
  <c r="D119970" i="2"/>
  <c r="D119971" i="2"/>
  <c r="D119972" i="2"/>
  <c r="D119973" i="2"/>
  <c r="D119974" i="2"/>
  <c r="D119975" i="2"/>
  <c r="D119976" i="2"/>
  <c r="D119977" i="2"/>
  <c r="D119978" i="2"/>
  <c r="D119979" i="2"/>
  <c r="D119980" i="2"/>
  <c r="D119981" i="2"/>
  <c r="D119982" i="2"/>
  <c r="D119983" i="2"/>
  <c r="D119984" i="2"/>
  <c r="D119985" i="2"/>
  <c r="D119986" i="2"/>
  <c r="D119987" i="2"/>
  <c r="D119988" i="2"/>
  <c r="D119989" i="2"/>
  <c r="D119990" i="2"/>
  <c r="D119991" i="2"/>
  <c r="D119992" i="2"/>
  <c r="D119993" i="2"/>
  <c r="D119994" i="2"/>
  <c r="D119995" i="2"/>
  <c r="D119996" i="2"/>
  <c r="D119997" i="2"/>
  <c r="D119998" i="2"/>
  <c r="D119999" i="2"/>
  <c r="D120000" i="2"/>
  <c r="D120001" i="2"/>
  <c r="D120002" i="2"/>
  <c r="D120003" i="2"/>
  <c r="D120004" i="2"/>
  <c r="D120005" i="2"/>
  <c r="D120006" i="2"/>
  <c r="D120007" i="2"/>
  <c r="D120008" i="2"/>
  <c r="D120009" i="2"/>
  <c r="D120010" i="2"/>
  <c r="D120011" i="2"/>
  <c r="D120012" i="2"/>
  <c r="D120013" i="2"/>
  <c r="D120014" i="2"/>
  <c r="D120015" i="2"/>
  <c r="D120016" i="2"/>
  <c r="D120017" i="2"/>
  <c r="D120018" i="2"/>
  <c r="D120019" i="2"/>
  <c r="D120020" i="2"/>
  <c r="D120021" i="2"/>
  <c r="D120022" i="2"/>
  <c r="D120023" i="2"/>
  <c r="D120024" i="2"/>
  <c r="D120025" i="2"/>
  <c r="D120026" i="2"/>
  <c r="D120027" i="2"/>
  <c r="D120028" i="2"/>
  <c r="D120029" i="2"/>
  <c r="D120030" i="2"/>
  <c r="D120031" i="2"/>
  <c r="D120032" i="2"/>
  <c r="D120033" i="2"/>
  <c r="D120034" i="2"/>
  <c r="D120035" i="2"/>
  <c r="D120036" i="2"/>
  <c r="D120037" i="2"/>
  <c r="D120038" i="2"/>
  <c r="D120039" i="2"/>
  <c r="D120040" i="2"/>
  <c r="D120041" i="2"/>
  <c r="D120042" i="2"/>
  <c r="D120043" i="2"/>
  <c r="D120044" i="2"/>
  <c r="D120045" i="2"/>
  <c r="D120046" i="2"/>
  <c r="D120047" i="2"/>
  <c r="D120048" i="2"/>
  <c r="D120049" i="2"/>
  <c r="D120050" i="2"/>
  <c r="D120051" i="2"/>
  <c r="D120052" i="2"/>
  <c r="D120053" i="2"/>
  <c r="D120054" i="2"/>
  <c r="D120055" i="2"/>
  <c r="D120056" i="2"/>
  <c r="D120057" i="2"/>
  <c r="D120058" i="2"/>
  <c r="D120059" i="2"/>
  <c r="D120060" i="2"/>
  <c r="D120061" i="2"/>
  <c r="D120062" i="2"/>
  <c r="D120063" i="2"/>
  <c r="D120064" i="2"/>
  <c r="D120065" i="2"/>
  <c r="D120066" i="2"/>
  <c r="D120067" i="2"/>
  <c r="D120068" i="2"/>
  <c r="D120069" i="2"/>
  <c r="D120070" i="2"/>
  <c r="D120071" i="2"/>
  <c r="D120072" i="2"/>
  <c r="D120073" i="2"/>
  <c r="D120074" i="2"/>
  <c r="D120075" i="2"/>
  <c r="D120076" i="2"/>
  <c r="D120077" i="2"/>
  <c r="D120078" i="2"/>
  <c r="D120079" i="2"/>
  <c r="D120080" i="2"/>
  <c r="D120081" i="2"/>
  <c r="D120082" i="2"/>
  <c r="D120083" i="2"/>
  <c r="D120084" i="2"/>
  <c r="D120085" i="2"/>
  <c r="D120086" i="2"/>
  <c r="D120087" i="2"/>
  <c r="D120088" i="2"/>
  <c r="D120089" i="2"/>
  <c r="D120090" i="2"/>
  <c r="D120091" i="2"/>
  <c r="D120092" i="2"/>
  <c r="D120093" i="2"/>
  <c r="D120094" i="2"/>
  <c r="D120095" i="2"/>
  <c r="D120096" i="2"/>
  <c r="D120097" i="2"/>
  <c r="D120098" i="2"/>
  <c r="D120099" i="2"/>
  <c r="D120100" i="2"/>
  <c r="D120101" i="2"/>
  <c r="D120102" i="2"/>
  <c r="D120103" i="2"/>
  <c r="D120104" i="2"/>
  <c r="D120105" i="2"/>
  <c r="D120106" i="2"/>
  <c r="D120107" i="2"/>
  <c r="D120108" i="2"/>
  <c r="D120109" i="2"/>
  <c r="D120110" i="2"/>
  <c r="D120111" i="2"/>
  <c r="D120112" i="2"/>
  <c r="D120113" i="2"/>
  <c r="D120114" i="2"/>
  <c r="D120115" i="2"/>
  <c r="D120116" i="2"/>
  <c r="D120117" i="2"/>
  <c r="D120118" i="2"/>
  <c r="D120119" i="2"/>
  <c r="D120120" i="2"/>
  <c r="D120121" i="2"/>
  <c r="D120122" i="2"/>
  <c r="D120123" i="2"/>
  <c r="D120124" i="2"/>
  <c r="D120125" i="2"/>
  <c r="D120126" i="2"/>
  <c r="D120127" i="2"/>
  <c r="D120128" i="2"/>
  <c r="D120129" i="2"/>
  <c r="D120130" i="2"/>
  <c r="D120131" i="2"/>
  <c r="D120132" i="2"/>
  <c r="D120133" i="2"/>
  <c r="D120134" i="2"/>
  <c r="D120135" i="2"/>
  <c r="D120136" i="2"/>
  <c r="D120137" i="2"/>
  <c r="D120138" i="2"/>
  <c r="D120139" i="2"/>
  <c r="D120140" i="2"/>
  <c r="D120141" i="2"/>
  <c r="D120142" i="2"/>
  <c r="D120143" i="2"/>
  <c r="D120144" i="2"/>
  <c r="D120145" i="2"/>
  <c r="D120146" i="2"/>
  <c r="D120147" i="2"/>
  <c r="D120148" i="2"/>
  <c r="D120149" i="2"/>
  <c r="D120150" i="2"/>
  <c r="D120151" i="2"/>
  <c r="D120152" i="2"/>
  <c r="D120153" i="2"/>
  <c r="D120154" i="2"/>
  <c r="D120155" i="2"/>
  <c r="D120156" i="2"/>
  <c r="D120157" i="2"/>
  <c r="D120158" i="2"/>
  <c r="D120159" i="2"/>
  <c r="D120160" i="2"/>
  <c r="D120161" i="2"/>
  <c r="D120162" i="2"/>
  <c r="D120163" i="2"/>
  <c r="D120164" i="2"/>
  <c r="D120165" i="2"/>
  <c r="D120166" i="2"/>
  <c r="D120167" i="2"/>
  <c r="D120168" i="2"/>
  <c r="D120169" i="2"/>
  <c r="D120170" i="2"/>
  <c r="D120171" i="2"/>
  <c r="D120172" i="2"/>
  <c r="D120173" i="2"/>
  <c r="D120174" i="2"/>
  <c r="D120175" i="2"/>
  <c r="D120176" i="2"/>
  <c r="D120177" i="2"/>
  <c r="D120178" i="2"/>
  <c r="D120179" i="2"/>
  <c r="D120180" i="2"/>
  <c r="D120181" i="2"/>
  <c r="D120182" i="2"/>
  <c r="D120183" i="2"/>
  <c r="D120184" i="2"/>
  <c r="D120185" i="2"/>
  <c r="D120186" i="2"/>
  <c r="D120187" i="2"/>
  <c r="D120188" i="2"/>
  <c r="D120189" i="2"/>
  <c r="D120190" i="2"/>
  <c r="D120191" i="2"/>
  <c r="D120192" i="2"/>
  <c r="D120193" i="2"/>
  <c r="D120194" i="2"/>
  <c r="D120195" i="2"/>
  <c r="D120196" i="2"/>
  <c r="D120197" i="2"/>
  <c r="D120198" i="2"/>
  <c r="D120199" i="2"/>
  <c r="D120200" i="2"/>
  <c r="D120201" i="2"/>
  <c r="D120202" i="2"/>
  <c r="D120203" i="2"/>
  <c r="D120204" i="2"/>
  <c r="D120205" i="2"/>
  <c r="D120206" i="2"/>
  <c r="D120207" i="2"/>
  <c r="D120208" i="2"/>
  <c r="D120209" i="2"/>
  <c r="D120210" i="2"/>
  <c r="D120211" i="2"/>
  <c r="D120212" i="2"/>
  <c r="D120213" i="2"/>
  <c r="D120214" i="2"/>
  <c r="D120215" i="2"/>
  <c r="D120216" i="2"/>
  <c r="D120217" i="2"/>
  <c r="D120218" i="2"/>
  <c r="D120219" i="2"/>
  <c r="D120220" i="2"/>
  <c r="D120221" i="2"/>
  <c r="D120222" i="2"/>
  <c r="D120223" i="2"/>
  <c r="D120224" i="2"/>
  <c r="D120225" i="2"/>
  <c r="D120226" i="2"/>
  <c r="D120227" i="2"/>
  <c r="D120228" i="2"/>
  <c r="D120229" i="2"/>
  <c r="D120230" i="2"/>
  <c r="D120231" i="2"/>
  <c r="D120232" i="2"/>
  <c r="D120233" i="2"/>
  <c r="D120234" i="2"/>
  <c r="D120235" i="2"/>
  <c r="D120236" i="2"/>
  <c r="D120237" i="2"/>
  <c r="D120238" i="2"/>
  <c r="D120239" i="2"/>
  <c r="D120240" i="2"/>
  <c r="D120241" i="2"/>
  <c r="D120242" i="2"/>
  <c r="D120243" i="2"/>
  <c r="D120244" i="2"/>
  <c r="D120245" i="2"/>
  <c r="D120246" i="2"/>
  <c r="D120247" i="2"/>
  <c r="D120248" i="2"/>
  <c r="D120249" i="2"/>
  <c r="D120250" i="2"/>
  <c r="D120251" i="2"/>
  <c r="D120252" i="2"/>
  <c r="D120253" i="2"/>
  <c r="D120254" i="2"/>
  <c r="D120255" i="2"/>
  <c r="D120256" i="2"/>
  <c r="D120257" i="2"/>
  <c r="D120258" i="2"/>
  <c r="D120259" i="2"/>
  <c r="D120260" i="2"/>
  <c r="D120261" i="2"/>
  <c r="D120262" i="2"/>
  <c r="D120263" i="2"/>
  <c r="D120264" i="2"/>
  <c r="D120265" i="2"/>
  <c r="D120266" i="2"/>
  <c r="D120267" i="2"/>
  <c r="D120268" i="2"/>
  <c r="D120269" i="2"/>
  <c r="D120270" i="2"/>
  <c r="D120271" i="2"/>
  <c r="D120272" i="2"/>
  <c r="D120273" i="2"/>
  <c r="D120274" i="2"/>
  <c r="D120275" i="2"/>
  <c r="D120276" i="2"/>
  <c r="D120277" i="2"/>
  <c r="D120278" i="2"/>
  <c r="D120279" i="2"/>
  <c r="D120280" i="2"/>
  <c r="D120281" i="2"/>
  <c r="D120282" i="2"/>
  <c r="D120283" i="2"/>
  <c r="D120284" i="2"/>
  <c r="D120285" i="2"/>
  <c r="D120286" i="2"/>
  <c r="D120287" i="2"/>
  <c r="D120288" i="2"/>
  <c r="D120289" i="2"/>
  <c r="D120290" i="2"/>
  <c r="D120291" i="2"/>
  <c r="D120292" i="2"/>
  <c r="D120293" i="2"/>
  <c r="D120294" i="2"/>
  <c r="D120295" i="2"/>
  <c r="D120296" i="2"/>
  <c r="D120297" i="2"/>
  <c r="D120298" i="2"/>
  <c r="D120299" i="2"/>
  <c r="D120300" i="2"/>
  <c r="D120301" i="2"/>
  <c r="D120302" i="2"/>
  <c r="D120303" i="2"/>
  <c r="D120304" i="2"/>
  <c r="D120305" i="2"/>
  <c r="D120306" i="2"/>
  <c r="D120307" i="2"/>
  <c r="D120308" i="2"/>
  <c r="D120309" i="2"/>
  <c r="D120310" i="2"/>
  <c r="D120311" i="2"/>
  <c r="D120312" i="2"/>
  <c r="D120313" i="2"/>
  <c r="D120314" i="2"/>
  <c r="D120315" i="2"/>
  <c r="D120316" i="2"/>
  <c r="D120317" i="2"/>
  <c r="D120318" i="2"/>
  <c r="D120319" i="2"/>
  <c r="D120320" i="2"/>
  <c r="D120321" i="2"/>
  <c r="D120322" i="2"/>
  <c r="D120323" i="2"/>
  <c r="D120324" i="2"/>
  <c r="D120325" i="2"/>
  <c r="D120326" i="2"/>
  <c r="D120327" i="2"/>
  <c r="D120328" i="2"/>
  <c r="D120329" i="2"/>
  <c r="D120330" i="2"/>
  <c r="D120331" i="2"/>
  <c r="D120332" i="2"/>
  <c r="D120333" i="2"/>
  <c r="D120334" i="2"/>
  <c r="D120335" i="2"/>
  <c r="D120336" i="2"/>
  <c r="D120337" i="2"/>
  <c r="D120338" i="2"/>
  <c r="D120339" i="2"/>
  <c r="D120340" i="2"/>
  <c r="D120341" i="2"/>
  <c r="D120342" i="2"/>
  <c r="D120343" i="2"/>
  <c r="D120344" i="2"/>
  <c r="D120345" i="2"/>
  <c r="D120346" i="2"/>
  <c r="D120347" i="2"/>
  <c r="D120348" i="2"/>
  <c r="D120349" i="2"/>
  <c r="D120350" i="2"/>
  <c r="D120351" i="2"/>
  <c r="D120352" i="2"/>
  <c r="D120353" i="2"/>
  <c r="D120354" i="2"/>
  <c r="D120355" i="2"/>
  <c r="D120356" i="2"/>
  <c r="D120357" i="2"/>
  <c r="D120358" i="2"/>
  <c r="D120359" i="2"/>
  <c r="D120360" i="2"/>
  <c r="D120361" i="2"/>
  <c r="D120362" i="2"/>
  <c r="D120363" i="2"/>
  <c r="D120364" i="2"/>
  <c r="D120365" i="2"/>
  <c r="D120366" i="2"/>
  <c r="D120367" i="2"/>
  <c r="D120368" i="2"/>
  <c r="D120369" i="2"/>
  <c r="D120370" i="2"/>
  <c r="D120371" i="2"/>
  <c r="D120372" i="2"/>
  <c r="D120373" i="2"/>
  <c r="D120374" i="2"/>
  <c r="D120375" i="2"/>
  <c r="D120376" i="2"/>
  <c r="D120377" i="2"/>
  <c r="D120378" i="2"/>
  <c r="D120379" i="2"/>
  <c r="D120380" i="2"/>
  <c r="D120381" i="2"/>
  <c r="D120382" i="2"/>
  <c r="D120383" i="2"/>
  <c r="D120384" i="2"/>
  <c r="D120385" i="2"/>
  <c r="D120386" i="2"/>
  <c r="D120387" i="2"/>
  <c r="D120388" i="2"/>
  <c r="D120389" i="2"/>
  <c r="D120390" i="2"/>
  <c r="D120391" i="2"/>
  <c r="D120392" i="2"/>
  <c r="D120393" i="2"/>
  <c r="D120394" i="2"/>
  <c r="D120395" i="2"/>
  <c r="D120396" i="2"/>
  <c r="D120397" i="2"/>
  <c r="D120398" i="2"/>
  <c r="D120399" i="2"/>
  <c r="D120400" i="2"/>
  <c r="D120401" i="2"/>
  <c r="D120402" i="2"/>
  <c r="D120403" i="2"/>
  <c r="D120404" i="2"/>
  <c r="D120405" i="2"/>
  <c r="D120406" i="2"/>
  <c r="D120407" i="2"/>
  <c r="D120408" i="2"/>
  <c r="D120409" i="2"/>
  <c r="D120410" i="2"/>
  <c r="D120411" i="2"/>
  <c r="D120412" i="2"/>
  <c r="D120413" i="2"/>
  <c r="D120414" i="2"/>
  <c r="D120415" i="2"/>
  <c r="D120416" i="2"/>
  <c r="D120417" i="2"/>
  <c r="D120418" i="2"/>
  <c r="D120419" i="2"/>
  <c r="D120420" i="2"/>
  <c r="D120421" i="2"/>
  <c r="D120422" i="2"/>
  <c r="D120423" i="2"/>
  <c r="D120424" i="2"/>
  <c r="D120425" i="2"/>
  <c r="D120426" i="2"/>
  <c r="D120427" i="2"/>
  <c r="D120428" i="2"/>
  <c r="D120429" i="2"/>
  <c r="D120430" i="2"/>
  <c r="D120431" i="2"/>
  <c r="D120432" i="2"/>
  <c r="D120433" i="2"/>
  <c r="D120434" i="2"/>
  <c r="D120435" i="2"/>
  <c r="D120436" i="2"/>
  <c r="D120437" i="2"/>
  <c r="D120438" i="2"/>
  <c r="D120439" i="2"/>
  <c r="D120440" i="2"/>
  <c r="D120441" i="2"/>
  <c r="D120442" i="2"/>
  <c r="D120443" i="2"/>
  <c r="D120444" i="2"/>
  <c r="D120445" i="2"/>
  <c r="D120446" i="2"/>
  <c r="D120447" i="2"/>
  <c r="D120448" i="2"/>
  <c r="D120449" i="2"/>
  <c r="D120450" i="2"/>
  <c r="D120451" i="2"/>
  <c r="D120452" i="2"/>
  <c r="D120453" i="2"/>
  <c r="D120454" i="2"/>
  <c r="D120455" i="2"/>
  <c r="D120456" i="2"/>
  <c r="D120457" i="2"/>
  <c r="D120458" i="2"/>
  <c r="D120459" i="2"/>
  <c r="D120460" i="2"/>
  <c r="D120461" i="2"/>
  <c r="D120462" i="2"/>
  <c r="D120463" i="2"/>
  <c r="D120464" i="2"/>
  <c r="D120465" i="2"/>
  <c r="D120466" i="2"/>
  <c r="D120467" i="2"/>
  <c r="D120468" i="2"/>
  <c r="D120469" i="2"/>
  <c r="D120470" i="2"/>
  <c r="D120471" i="2"/>
  <c r="D120472" i="2"/>
  <c r="D120473" i="2"/>
  <c r="D120474" i="2"/>
  <c r="D120475" i="2"/>
  <c r="D120476" i="2"/>
  <c r="D120477" i="2"/>
  <c r="D120478" i="2"/>
  <c r="D120479" i="2"/>
  <c r="D120480" i="2"/>
  <c r="D120481" i="2"/>
  <c r="D120482" i="2"/>
  <c r="D120483" i="2"/>
  <c r="D120484" i="2"/>
  <c r="D120485" i="2"/>
  <c r="D120486" i="2"/>
  <c r="D120487" i="2"/>
  <c r="D120488" i="2"/>
  <c r="D120489" i="2"/>
  <c r="D120490" i="2"/>
  <c r="D120491" i="2"/>
  <c r="D120492" i="2"/>
  <c r="D120493" i="2"/>
  <c r="D120494" i="2"/>
  <c r="D120495" i="2"/>
  <c r="D120496" i="2"/>
  <c r="D120497" i="2"/>
  <c r="D120498" i="2"/>
  <c r="D120499" i="2"/>
  <c r="D120500" i="2"/>
  <c r="D120501" i="2"/>
  <c r="D120502" i="2"/>
  <c r="D120503" i="2"/>
  <c r="D120504" i="2"/>
  <c r="D120505" i="2"/>
  <c r="D120506" i="2"/>
  <c r="D120507" i="2"/>
  <c r="D120508" i="2"/>
  <c r="D120509" i="2"/>
  <c r="D120510" i="2"/>
  <c r="D120511" i="2"/>
  <c r="D120512" i="2"/>
  <c r="D120513" i="2"/>
  <c r="D120514" i="2"/>
  <c r="D120515" i="2"/>
  <c r="D120516" i="2"/>
  <c r="D120517" i="2"/>
  <c r="D120518" i="2"/>
  <c r="D120519" i="2"/>
  <c r="D120520" i="2"/>
  <c r="D120521" i="2"/>
  <c r="D120522" i="2"/>
  <c r="D120523" i="2"/>
  <c r="D120524" i="2"/>
  <c r="D120525" i="2"/>
  <c r="D120526" i="2"/>
  <c r="D120527" i="2"/>
  <c r="D120528" i="2"/>
  <c r="D120529" i="2"/>
  <c r="D120530" i="2"/>
  <c r="D120531" i="2"/>
  <c r="D120532" i="2"/>
  <c r="D120533" i="2"/>
  <c r="D120534" i="2"/>
  <c r="D120535" i="2"/>
  <c r="D120536" i="2"/>
  <c r="D120537" i="2"/>
  <c r="D120538" i="2"/>
  <c r="D120539" i="2"/>
  <c r="D120540" i="2"/>
  <c r="D120541" i="2"/>
  <c r="D120542" i="2"/>
  <c r="D120543" i="2"/>
  <c r="D120544" i="2"/>
  <c r="D120545" i="2"/>
  <c r="D120546" i="2"/>
  <c r="D120547" i="2"/>
  <c r="D120548" i="2"/>
  <c r="D120549" i="2"/>
  <c r="D120550" i="2"/>
  <c r="D120551" i="2"/>
  <c r="D120552" i="2"/>
  <c r="D120553" i="2"/>
  <c r="D120554" i="2"/>
  <c r="D120555" i="2"/>
  <c r="D120556" i="2"/>
  <c r="D120557" i="2"/>
  <c r="D120558" i="2"/>
  <c r="D120559" i="2"/>
  <c r="D120560" i="2"/>
  <c r="D120561" i="2"/>
  <c r="D120562" i="2"/>
  <c r="D120563" i="2"/>
  <c r="D120564" i="2"/>
  <c r="D120565" i="2"/>
  <c r="D120566" i="2"/>
  <c r="D120567" i="2"/>
  <c r="D120568" i="2"/>
  <c r="D120569" i="2"/>
  <c r="D120570" i="2"/>
  <c r="D120571" i="2"/>
  <c r="D120572" i="2"/>
  <c r="D120573" i="2"/>
  <c r="D120574" i="2"/>
  <c r="D120575" i="2"/>
  <c r="D120576" i="2"/>
  <c r="D120577" i="2"/>
  <c r="D120578" i="2"/>
  <c r="D120579" i="2"/>
  <c r="D120580" i="2"/>
  <c r="D120581" i="2"/>
  <c r="D120582" i="2"/>
  <c r="D120583" i="2"/>
  <c r="D120584" i="2"/>
  <c r="D120585" i="2"/>
  <c r="D120586" i="2"/>
  <c r="D120587" i="2"/>
  <c r="D120588" i="2"/>
  <c r="D120589" i="2"/>
  <c r="D120590" i="2"/>
  <c r="D120591" i="2"/>
  <c r="D120592" i="2"/>
  <c r="D120593" i="2"/>
  <c r="D120594" i="2"/>
  <c r="D120595" i="2"/>
  <c r="D120596" i="2"/>
  <c r="D120597" i="2"/>
  <c r="D120598" i="2"/>
  <c r="D120599" i="2"/>
  <c r="D120600" i="2"/>
  <c r="D120601" i="2"/>
  <c r="D120602" i="2"/>
  <c r="D120603" i="2"/>
  <c r="D120604" i="2"/>
  <c r="D120605" i="2"/>
  <c r="D120606" i="2"/>
  <c r="D120607" i="2"/>
  <c r="D120608" i="2"/>
  <c r="D120609" i="2"/>
  <c r="D120610" i="2"/>
  <c r="D120611" i="2"/>
  <c r="D120612" i="2"/>
  <c r="D120613" i="2"/>
  <c r="D120614" i="2"/>
  <c r="D120615" i="2"/>
  <c r="D120616" i="2"/>
  <c r="D120617" i="2"/>
  <c r="D120618" i="2"/>
  <c r="D120619" i="2"/>
  <c r="D120620" i="2"/>
  <c r="D120621" i="2"/>
  <c r="D120622" i="2"/>
  <c r="D120623" i="2"/>
  <c r="D120624" i="2"/>
  <c r="D120625" i="2"/>
  <c r="D120626" i="2"/>
  <c r="D120627" i="2"/>
  <c r="D120628" i="2"/>
  <c r="D120629" i="2"/>
  <c r="D120630" i="2"/>
  <c r="D120631" i="2"/>
  <c r="D120632" i="2"/>
  <c r="D120633" i="2"/>
  <c r="D120634" i="2"/>
  <c r="D120635" i="2"/>
  <c r="D120636" i="2"/>
  <c r="D120637" i="2"/>
  <c r="D120638" i="2"/>
  <c r="D120639" i="2"/>
  <c r="D120640" i="2"/>
  <c r="D120641" i="2"/>
  <c r="D120642" i="2"/>
  <c r="D120643" i="2"/>
  <c r="D120644" i="2"/>
  <c r="D120645" i="2"/>
  <c r="D120646" i="2"/>
  <c r="D120647" i="2"/>
  <c r="D120648" i="2"/>
  <c r="D120649" i="2"/>
  <c r="D120650" i="2"/>
  <c r="D120651" i="2"/>
  <c r="D120652" i="2"/>
  <c r="D120653" i="2"/>
  <c r="D120654" i="2"/>
  <c r="D120655" i="2"/>
  <c r="D120656" i="2"/>
  <c r="D120657" i="2"/>
  <c r="D120658" i="2"/>
  <c r="D120659" i="2"/>
  <c r="D120660" i="2"/>
  <c r="D120661" i="2"/>
  <c r="D120662" i="2"/>
  <c r="D120663" i="2"/>
  <c r="D120664" i="2"/>
  <c r="D120665" i="2"/>
  <c r="D120666" i="2"/>
  <c r="D120667" i="2"/>
  <c r="D120668" i="2"/>
  <c r="D120669" i="2"/>
  <c r="D120670" i="2"/>
  <c r="D120671" i="2"/>
  <c r="D120672" i="2"/>
  <c r="D120673" i="2"/>
  <c r="D120674" i="2"/>
  <c r="D120675" i="2"/>
  <c r="D120676" i="2"/>
  <c r="D120677" i="2"/>
  <c r="D120678" i="2"/>
  <c r="D120679" i="2"/>
  <c r="D120680" i="2"/>
  <c r="D120681" i="2"/>
  <c r="D120682" i="2"/>
  <c r="D120683" i="2"/>
  <c r="D120684" i="2"/>
  <c r="D120685" i="2"/>
  <c r="D120686" i="2"/>
  <c r="D120687" i="2"/>
  <c r="D120688" i="2"/>
  <c r="D120689" i="2"/>
  <c r="D120690" i="2"/>
  <c r="D120691" i="2"/>
  <c r="D120692" i="2"/>
  <c r="D120693" i="2"/>
  <c r="D120694" i="2"/>
  <c r="D120695" i="2"/>
  <c r="D120696" i="2"/>
  <c r="D120697" i="2"/>
  <c r="D120698" i="2"/>
  <c r="D120699" i="2"/>
  <c r="D120700" i="2"/>
  <c r="D120701" i="2"/>
  <c r="D120702" i="2"/>
  <c r="D120703" i="2"/>
  <c r="D120704" i="2"/>
  <c r="D120705" i="2"/>
  <c r="D120706" i="2"/>
  <c r="D120707" i="2"/>
  <c r="D120708" i="2"/>
  <c r="D120709" i="2"/>
  <c r="D120710" i="2"/>
  <c r="D120711" i="2"/>
  <c r="D120712" i="2"/>
  <c r="D120713" i="2"/>
  <c r="D120714" i="2"/>
  <c r="D120715" i="2"/>
  <c r="D120716" i="2"/>
  <c r="D120717" i="2"/>
  <c r="D120718" i="2"/>
  <c r="D120719" i="2"/>
  <c r="D120720" i="2"/>
  <c r="D120721" i="2"/>
  <c r="D120722" i="2"/>
  <c r="D120723" i="2"/>
  <c r="D120724" i="2"/>
  <c r="D120725" i="2"/>
  <c r="D120726" i="2"/>
  <c r="D120727" i="2"/>
  <c r="D120728" i="2"/>
  <c r="D120729" i="2"/>
  <c r="D120730" i="2"/>
  <c r="D120731" i="2"/>
  <c r="D120732" i="2"/>
  <c r="D120733" i="2"/>
  <c r="D120734" i="2"/>
  <c r="D120735" i="2"/>
  <c r="D120736" i="2"/>
  <c r="D120737" i="2"/>
  <c r="D120738" i="2"/>
  <c r="D120739" i="2"/>
  <c r="D120740" i="2"/>
  <c r="D120741" i="2"/>
  <c r="D120742" i="2"/>
  <c r="D120743" i="2"/>
  <c r="D120744" i="2"/>
  <c r="D120745" i="2"/>
  <c r="D120746" i="2"/>
  <c r="D120747" i="2"/>
  <c r="D120748" i="2"/>
  <c r="D120749" i="2"/>
  <c r="D120750" i="2"/>
  <c r="D120751" i="2"/>
  <c r="D120752" i="2"/>
  <c r="D120753" i="2"/>
  <c r="D120754" i="2"/>
  <c r="D120755" i="2"/>
  <c r="D120756" i="2"/>
  <c r="D120757" i="2"/>
  <c r="D120758" i="2"/>
  <c r="D120759" i="2"/>
  <c r="D120760" i="2"/>
  <c r="D120761" i="2"/>
  <c r="D120762" i="2"/>
  <c r="D120763" i="2"/>
  <c r="D120764" i="2"/>
  <c r="D120765" i="2"/>
  <c r="D120766" i="2"/>
  <c r="D120767" i="2"/>
  <c r="D120768" i="2"/>
  <c r="D120769" i="2"/>
  <c r="D120770" i="2"/>
  <c r="D120771" i="2"/>
  <c r="D120772" i="2"/>
  <c r="D120773" i="2"/>
  <c r="D120774" i="2"/>
  <c r="D120775" i="2"/>
  <c r="D120776" i="2"/>
  <c r="D120777" i="2"/>
  <c r="D120778" i="2"/>
  <c r="D120779" i="2"/>
  <c r="D120780" i="2"/>
  <c r="D120781" i="2"/>
  <c r="D120782" i="2"/>
  <c r="D120783" i="2"/>
  <c r="D120784" i="2"/>
  <c r="D120785" i="2"/>
  <c r="D120786" i="2"/>
  <c r="D120787" i="2"/>
  <c r="D120788" i="2"/>
  <c r="D120789" i="2"/>
  <c r="D120790" i="2"/>
  <c r="D120791" i="2"/>
  <c r="D120792" i="2"/>
  <c r="D120793" i="2"/>
  <c r="D120794" i="2"/>
  <c r="D120795" i="2"/>
  <c r="D120796" i="2"/>
  <c r="D120797" i="2"/>
  <c r="D120798" i="2"/>
  <c r="D120799" i="2"/>
  <c r="D120800" i="2"/>
  <c r="D120801" i="2"/>
  <c r="D120802" i="2"/>
  <c r="D120803" i="2"/>
  <c r="D120804" i="2"/>
  <c r="D120805" i="2"/>
  <c r="D120806" i="2"/>
  <c r="D120807" i="2"/>
  <c r="D120808" i="2"/>
  <c r="D120809" i="2"/>
  <c r="D120810" i="2"/>
  <c r="D120811" i="2"/>
  <c r="D120812" i="2"/>
  <c r="D120813" i="2"/>
  <c r="D120814" i="2"/>
  <c r="D120815" i="2"/>
  <c r="D120816" i="2"/>
  <c r="D120817" i="2"/>
  <c r="D120818" i="2"/>
  <c r="D120819" i="2"/>
  <c r="D120820" i="2"/>
  <c r="D120821" i="2"/>
  <c r="D120822" i="2"/>
  <c r="D120823" i="2"/>
  <c r="D120824" i="2"/>
  <c r="D120825" i="2"/>
  <c r="D120826" i="2"/>
  <c r="D120827" i="2"/>
  <c r="D120828" i="2"/>
  <c r="D120829" i="2"/>
  <c r="D120830" i="2"/>
  <c r="D120831" i="2"/>
  <c r="D120832" i="2"/>
  <c r="D120833" i="2"/>
  <c r="D120834" i="2"/>
  <c r="D120835" i="2"/>
  <c r="D120836" i="2"/>
  <c r="D120837" i="2"/>
  <c r="D120838" i="2"/>
  <c r="D120839" i="2"/>
  <c r="D120840" i="2"/>
  <c r="D120841" i="2"/>
  <c r="D120842" i="2"/>
  <c r="D120843" i="2"/>
  <c r="D120844" i="2"/>
  <c r="D120845" i="2"/>
  <c r="D120846" i="2"/>
  <c r="D120847" i="2"/>
  <c r="D120848" i="2"/>
  <c r="D120849" i="2"/>
  <c r="D120850" i="2"/>
  <c r="D120851" i="2"/>
  <c r="D120852" i="2"/>
  <c r="D120853" i="2"/>
  <c r="D120854" i="2"/>
  <c r="D120855" i="2"/>
  <c r="D120856" i="2"/>
  <c r="D120857" i="2"/>
  <c r="D120858" i="2"/>
  <c r="D120859" i="2"/>
  <c r="D120860" i="2"/>
  <c r="D120861" i="2"/>
  <c r="D120862" i="2"/>
  <c r="D120863" i="2"/>
  <c r="D120864" i="2"/>
  <c r="D120865" i="2"/>
  <c r="D120866" i="2"/>
  <c r="D120867" i="2"/>
  <c r="D120868" i="2"/>
  <c r="D120869" i="2"/>
  <c r="D120870" i="2"/>
  <c r="D120871" i="2"/>
  <c r="D120872" i="2"/>
  <c r="D120873" i="2"/>
  <c r="D120874" i="2"/>
  <c r="D120875" i="2"/>
  <c r="D120876" i="2"/>
  <c r="D120877" i="2"/>
  <c r="D120878" i="2"/>
  <c r="D120879" i="2"/>
  <c r="D120880" i="2"/>
  <c r="D120881" i="2"/>
  <c r="D120882" i="2"/>
  <c r="D120883" i="2"/>
  <c r="D120884" i="2"/>
  <c r="D120885" i="2"/>
  <c r="D120886" i="2"/>
  <c r="D120887" i="2"/>
  <c r="D120888" i="2"/>
  <c r="D120889" i="2"/>
  <c r="D120890" i="2"/>
  <c r="D120891" i="2"/>
  <c r="D120892" i="2"/>
  <c r="D120893" i="2"/>
  <c r="D120894" i="2"/>
  <c r="D120895" i="2"/>
  <c r="D120896" i="2"/>
  <c r="D120897" i="2"/>
  <c r="D120898" i="2"/>
  <c r="D120899" i="2"/>
  <c r="D120900" i="2"/>
  <c r="D120901" i="2"/>
  <c r="D120902" i="2"/>
  <c r="D120903" i="2"/>
  <c r="D120904" i="2"/>
  <c r="D120905" i="2"/>
  <c r="D120906" i="2"/>
  <c r="D120907" i="2"/>
  <c r="D120908" i="2"/>
  <c r="D120909" i="2"/>
  <c r="D120910" i="2"/>
  <c r="D120911" i="2"/>
  <c r="D120912" i="2"/>
  <c r="D120913" i="2"/>
  <c r="D120914" i="2"/>
  <c r="D120915" i="2"/>
  <c r="D120916" i="2"/>
  <c r="D120917" i="2"/>
  <c r="D120918" i="2"/>
  <c r="D120919" i="2"/>
  <c r="D120920" i="2"/>
  <c r="D120921" i="2"/>
  <c r="D120922" i="2"/>
  <c r="D120923" i="2"/>
  <c r="D120924" i="2"/>
  <c r="D120925" i="2"/>
  <c r="D120926" i="2"/>
  <c r="D120927" i="2"/>
  <c r="D120928" i="2"/>
  <c r="D120929" i="2"/>
  <c r="D120930" i="2"/>
  <c r="D120931" i="2"/>
  <c r="D120932" i="2"/>
  <c r="D120933" i="2"/>
  <c r="D120934" i="2"/>
  <c r="D120935" i="2"/>
  <c r="D120936" i="2"/>
  <c r="D120937" i="2"/>
  <c r="D120938" i="2"/>
  <c r="D120939" i="2"/>
  <c r="D120940" i="2"/>
  <c r="D120941" i="2"/>
  <c r="D120942" i="2"/>
  <c r="D120943" i="2"/>
  <c r="D120944" i="2"/>
  <c r="D120945" i="2"/>
  <c r="D120946" i="2"/>
  <c r="D120947" i="2"/>
  <c r="D120948" i="2"/>
  <c r="D120949" i="2"/>
  <c r="D120950" i="2"/>
  <c r="D120951" i="2"/>
  <c r="D120952" i="2"/>
  <c r="D120953" i="2"/>
  <c r="D120954" i="2"/>
  <c r="D120955" i="2"/>
  <c r="D120956" i="2"/>
  <c r="D120957" i="2"/>
  <c r="D120958" i="2"/>
  <c r="D120959" i="2"/>
  <c r="D120960" i="2"/>
  <c r="D120961" i="2"/>
  <c r="D120962" i="2"/>
  <c r="D120963" i="2"/>
  <c r="D120964" i="2"/>
  <c r="D120965" i="2"/>
  <c r="D120966" i="2"/>
  <c r="D120967" i="2"/>
  <c r="D120968" i="2"/>
  <c r="D120969" i="2"/>
  <c r="D120970" i="2"/>
  <c r="D120971" i="2"/>
  <c r="D120972" i="2"/>
  <c r="D120973" i="2"/>
  <c r="D120974" i="2"/>
  <c r="D120975" i="2"/>
  <c r="D120976" i="2"/>
  <c r="D120977" i="2"/>
  <c r="D120978" i="2"/>
  <c r="D120979" i="2"/>
  <c r="D120980" i="2"/>
  <c r="D120981" i="2"/>
  <c r="D120982" i="2"/>
  <c r="D120983" i="2"/>
  <c r="D120984" i="2"/>
  <c r="D120985" i="2"/>
  <c r="D120986" i="2"/>
  <c r="D120987" i="2"/>
  <c r="D120988" i="2"/>
  <c r="D120989" i="2"/>
  <c r="D120990" i="2"/>
  <c r="D120991" i="2"/>
  <c r="D120992" i="2"/>
  <c r="D120993" i="2"/>
  <c r="D120994" i="2"/>
  <c r="D120995" i="2"/>
  <c r="D120996" i="2"/>
  <c r="D120997" i="2"/>
  <c r="D120998" i="2"/>
  <c r="D120999" i="2"/>
  <c r="D121000" i="2"/>
  <c r="D121001" i="2"/>
  <c r="D121002" i="2"/>
  <c r="D121003" i="2"/>
  <c r="D121004" i="2"/>
  <c r="D121005" i="2"/>
  <c r="D121006" i="2"/>
  <c r="D121007" i="2"/>
  <c r="D121008" i="2"/>
  <c r="D121009" i="2"/>
  <c r="D121010" i="2"/>
  <c r="D121011" i="2"/>
  <c r="D121012" i="2"/>
  <c r="D121013" i="2"/>
  <c r="D121014" i="2"/>
  <c r="D121015" i="2"/>
  <c r="D121016" i="2"/>
  <c r="D121017" i="2"/>
  <c r="D121018" i="2"/>
  <c r="D121019" i="2"/>
  <c r="D121020" i="2"/>
  <c r="D121021" i="2"/>
  <c r="D121022" i="2"/>
  <c r="D121023" i="2"/>
  <c r="D121024" i="2"/>
  <c r="D121025" i="2"/>
  <c r="D121026" i="2"/>
  <c r="D121027" i="2"/>
  <c r="D121028" i="2"/>
  <c r="D121029" i="2"/>
  <c r="D121030" i="2"/>
  <c r="D121031" i="2"/>
  <c r="D121032" i="2"/>
  <c r="D121033" i="2"/>
  <c r="D121034" i="2"/>
  <c r="D121035" i="2"/>
  <c r="D121036" i="2"/>
  <c r="D121037" i="2"/>
  <c r="D121038" i="2"/>
  <c r="D121039" i="2"/>
  <c r="D121040" i="2"/>
  <c r="D121041" i="2"/>
  <c r="D121042" i="2"/>
  <c r="D121043" i="2"/>
  <c r="D121044" i="2"/>
  <c r="D121045" i="2"/>
  <c r="D121046" i="2"/>
  <c r="D121047" i="2"/>
  <c r="D121048" i="2"/>
  <c r="D121049" i="2"/>
  <c r="D121050" i="2"/>
  <c r="D121051" i="2"/>
  <c r="D121052" i="2"/>
  <c r="D121053" i="2"/>
  <c r="D121054" i="2"/>
  <c r="D121055" i="2"/>
  <c r="D121056" i="2"/>
  <c r="D121057" i="2"/>
  <c r="D121058" i="2"/>
  <c r="D121059" i="2"/>
  <c r="D121060" i="2"/>
  <c r="D121061" i="2"/>
  <c r="D121062" i="2"/>
  <c r="D121063" i="2"/>
  <c r="D121064" i="2"/>
  <c r="D121065" i="2"/>
  <c r="D121066" i="2"/>
  <c r="D121067" i="2"/>
  <c r="D121068" i="2"/>
  <c r="D121069" i="2"/>
  <c r="D121070" i="2"/>
  <c r="D121071" i="2"/>
  <c r="D121072" i="2"/>
  <c r="D121073" i="2"/>
  <c r="D121074" i="2"/>
  <c r="D121075" i="2"/>
  <c r="D121076" i="2"/>
  <c r="D121077" i="2"/>
  <c r="D121078" i="2"/>
  <c r="D121079" i="2"/>
  <c r="D121080" i="2"/>
  <c r="D121081" i="2"/>
  <c r="D121082" i="2"/>
  <c r="D121083" i="2"/>
  <c r="D121084" i="2"/>
  <c r="D121085" i="2"/>
  <c r="D121086" i="2"/>
  <c r="D121087" i="2"/>
  <c r="D121088" i="2"/>
  <c r="D121089" i="2"/>
  <c r="D121090" i="2"/>
  <c r="D121091" i="2"/>
  <c r="D121092" i="2"/>
  <c r="D121093" i="2"/>
  <c r="D121094" i="2"/>
  <c r="D121095" i="2"/>
  <c r="D121096" i="2"/>
  <c r="D121097" i="2"/>
  <c r="D121098" i="2"/>
  <c r="D121099" i="2"/>
  <c r="D121100" i="2"/>
  <c r="D121101" i="2"/>
  <c r="D121102" i="2"/>
  <c r="D121103" i="2"/>
  <c r="D121104" i="2"/>
  <c r="D121105" i="2"/>
  <c r="D121106" i="2"/>
  <c r="D121107" i="2"/>
  <c r="D121108" i="2"/>
  <c r="D121109" i="2"/>
  <c r="D121110" i="2"/>
  <c r="D121111" i="2"/>
  <c r="D121112" i="2"/>
  <c r="D121113" i="2"/>
  <c r="D121114" i="2"/>
  <c r="D121115" i="2"/>
  <c r="D121116" i="2"/>
  <c r="D121117" i="2"/>
  <c r="D121118" i="2"/>
  <c r="D121119" i="2"/>
  <c r="D121120" i="2"/>
  <c r="D121121" i="2"/>
  <c r="D121122" i="2"/>
  <c r="D121123" i="2"/>
  <c r="D121124" i="2"/>
  <c r="D121125" i="2"/>
  <c r="D121126" i="2"/>
  <c r="D121127" i="2"/>
  <c r="D121128" i="2"/>
  <c r="D121129" i="2"/>
  <c r="D121130" i="2"/>
  <c r="D121131" i="2"/>
  <c r="D121132" i="2"/>
  <c r="D121133" i="2"/>
  <c r="D121134" i="2"/>
  <c r="D121135" i="2"/>
  <c r="D121136" i="2"/>
  <c r="D121137" i="2"/>
  <c r="D121138" i="2"/>
  <c r="D121139" i="2"/>
  <c r="D121140" i="2"/>
  <c r="D121141" i="2"/>
  <c r="D121142" i="2"/>
  <c r="D121143" i="2"/>
  <c r="D121144" i="2"/>
  <c r="D121145" i="2"/>
  <c r="D121146" i="2"/>
  <c r="D121147" i="2"/>
  <c r="D121148" i="2"/>
  <c r="D121149" i="2"/>
  <c r="D121150" i="2"/>
  <c r="D121151" i="2"/>
  <c r="D121152" i="2"/>
  <c r="D121153" i="2"/>
  <c r="D121154" i="2"/>
  <c r="D121155" i="2"/>
  <c r="D121156" i="2"/>
  <c r="D121157" i="2"/>
  <c r="D121158" i="2"/>
  <c r="D121159" i="2"/>
  <c r="D121160" i="2"/>
  <c r="D121161" i="2"/>
  <c r="D121162" i="2"/>
  <c r="D121163" i="2"/>
  <c r="D121164" i="2"/>
  <c r="D121165" i="2"/>
  <c r="D121166" i="2"/>
  <c r="D121167" i="2"/>
  <c r="D121168" i="2"/>
  <c r="D121169" i="2"/>
  <c r="D121170" i="2"/>
  <c r="D121171" i="2"/>
  <c r="D121172" i="2"/>
  <c r="D121173" i="2"/>
  <c r="D121174" i="2"/>
  <c r="D121175" i="2"/>
  <c r="D121176" i="2"/>
  <c r="D121177" i="2"/>
  <c r="D121178" i="2"/>
  <c r="D121179" i="2"/>
  <c r="D121180" i="2"/>
  <c r="D121181" i="2"/>
  <c r="D121182" i="2"/>
  <c r="D121183" i="2"/>
  <c r="D121184" i="2"/>
  <c r="D121185" i="2"/>
  <c r="D121186" i="2"/>
  <c r="D121187" i="2"/>
  <c r="D121188" i="2"/>
  <c r="D121189" i="2"/>
  <c r="D121190" i="2"/>
  <c r="D121191" i="2"/>
  <c r="D121192" i="2"/>
  <c r="D121193" i="2"/>
  <c r="D121194" i="2"/>
  <c r="D121195" i="2"/>
  <c r="D121196" i="2"/>
  <c r="D121197" i="2"/>
  <c r="D121198" i="2"/>
  <c r="D121199" i="2"/>
  <c r="D121200" i="2"/>
  <c r="D121201" i="2"/>
  <c r="D121202" i="2"/>
  <c r="D121203" i="2"/>
  <c r="D121204" i="2"/>
  <c r="D121205" i="2"/>
  <c r="D121206" i="2"/>
  <c r="D121207" i="2"/>
  <c r="D121208" i="2"/>
  <c r="D121209" i="2"/>
  <c r="D121210" i="2"/>
  <c r="D121211" i="2"/>
  <c r="D121212" i="2"/>
  <c r="D121213" i="2"/>
  <c r="D121214" i="2"/>
  <c r="D121215" i="2"/>
  <c r="D121216" i="2"/>
  <c r="D121217" i="2"/>
  <c r="D121218" i="2"/>
  <c r="D121219" i="2"/>
  <c r="D121220" i="2"/>
  <c r="D121221" i="2"/>
  <c r="D121222" i="2"/>
  <c r="D121223" i="2"/>
  <c r="D121224" i="2"/>
  <c r="D121225" i="2"/>
  <c r="D121226" i="2"/>
  <c r="D121227" i="2"/>
  <c r="D121228" i="2"/>
  <c r="D121229" i="2"/>
  <c r="D121230" i="2"/>
  <c r="D121231" i="2"/>
  <c r="D121232" i="2"/>
  <c r="D121233" i="2"/>
  <c r="D121234" i="2"/>
  <c r="D121235" i="2"/>
  <c r="D121236" i="2"/>
  <c r="D121237" i="2"/>
  <c r="D121238" i="2"/>
  <c r="D121239" i="2"/>
  <c r="D121240" i="2"/>
  <c r="D121241" i="2"/>
  <c r="D121242" i="2"/>
  <c r="D121243" i="2"/>
  <c r="D121244" i="2"/>
  <c r="D121245" i="2"/>
  <c r="D121246" i="2"/>
  <c r="D121247" i="2"/>
  <c r="D121248" i="2"/>
  <c r="D121249" i="2"/>
  <c r="D121250" i="2"/>
  <c r="D121251" i="2"/>
  <c r="D121252" i="2"/>
  <c r="D121253" i="2"/>
  <c r="D121254" i="2"/>
  <c r="D121255" i="2"/>
  <c r="D121256" i="2"/>
  <c r="D121257" i="2"/>
  <c r="D121258" i="2"/>
  <c r="D121259" i="2"/>
  <c r="D121260" i="2"/>
  <c r="D121261" i="2"/>
  <c r="D121262" i="2"/>
  <c r="D121263" i="2"/>
  <c r="D121264" i="2"/>
  <c r="D121265" i="2"/>
  <c r="D121266" i="2"/>
  <c r="D121267" i="2"/>
  <c r="D121268" i="2"/>
  <c r="D121269" i="2"/>
  <c r="D121270" i="2"/>
  <c r="D121271" i="2"/>
  <c r="D121272" i="2"/>
  <c r="D121273" i="2"/>
  <c r="D121274" i="2"/>
  <c r="D121275" i="2"/>
  <c r="D121276" i="2"/>
  <c r="D121277" i="2"/>
  <c r="D121278" i="2"/>
  <c r="D121279" i="2"/>
  <c r="D121280" i="2"/>
  <c r="D121281" i="2"/>
  <c r="D121282" i="2"/>
  <c r="D121283" i="2"/>
  <c r="D121284" i="2"/>
  <c r="D121285" i="2"/>
  <c r="D121286" i="2"/>
  <c r="D121287" i="2"/>
  <c r="D121288" i="2"/>
  <c r="D121289" i="2"/>
  <c r="D121290" i="2"/>
  <c r="D121291" i="2"/>
  <c r="D121292" i="2"/>
  <c r="D121293" i="2"/>
  <c r="D121294" i="2"/>
  <c r="D121295" i="2"/>
  <c r="D121296" i="2"/>
  <c r="D121297" i="2"/>
  <c r="D121298" i="2"/>
  <c r="D121299" i="2"/>
  <c r="D121300" i="2"/>
  <c r="D121301" i="2"/>
  <c r="D121302" i="2"/>
  <c r="D121303" i="2"/>
  <c r="D121304" i="2"/>
  <c r="D121305" i="2"/>
  <c r="D121306" i="2"/>
  <c r="D121307" i="2"/>
  <c r="D121308" i="2"/>
  <c r="D121309" i="2"/>
  <c r="D121310" i="2"/>
  <c r="D121311" i="2"/>
  <c r="D121312" i="2"/>
  <c r="D121313" i="2"/>
  <c r="D121314" i="2"/>
  <c r="D121315" i="2"/>
  <c r="D121316" i="2"/>
  <c r="D121317" i="2"/>
  <c r="D121318" i="2"/>
  <c r="D121319" i="2"/>
  <c r="D121320" i="2"/>
  <c r="D121321" i="2"/>
  <c r="D121322" i="2"/>
  <c r="D121323" i="2"/>
  <c r="D121324" i="2"/>
  <c r="D121325" i="2"/>
  <c r="D121326" i="2"/>
  <c r="D121327" i="2"/>
  <c r="D121328" i="2"/>
  <c r="D121329" i="2"/>
  <c r="D121330" i="2"/>
  <c r="D121331" i="2"/>
  <c r="D121332" i="2"/>
  <c r="D121333" i="2"/>
  <c r="D121334" i="2"/>
  <c r="D121335" i="2"/>
  <c r="D121336" i="2"/>
  <c r="D121337" i="2"/>
  <c r="D121338" i="2"/>
  <c r="D121339" i="2"/>
  <c r="D121340" i="2"/>
  <c r="D121341" i="2"/>
  <c r="D121342" i="2"/>
  <c r="D121343" i="2"/>
  <c r="D121344" i="2"/>
  <c r="D121345" i="2"/>
  <c r="D121346" i="2"/>
  <c r="D121347" i="2"/>
  <c r="D121348" i="2"/>
  <c r="D121349" i="2"/>
  <c r="D121350" i="2"/>
  <c r="D121351" i="2"/>
  <c r="D121352" i="2"/>
  <c r="D121353" i="2"/>
  <c r="D121354" i="2"/>
  <c r="D121355" i="2"/>
  <c r="D121356" i="2"/>
  <c r="D121357" i="2"/>
  <c r="D121358" i="2"/>
  <c r="D121359" i="2"/>
  <c r="D121360" i="2"/>
  <c r="D121361" i="2"/>
  <c r="D121362" i="2"/>
  <c r="D121363" i="2"/>
  <c r="D121364" i="2"/>
  <c r="D121365" i="2"/>
  <c r="D121366" i="2"/>
  <c r="D121367" i="2"/>
  <c r="D121368" i="2"/>
  <c r="D121369" i="2"/>
  <c r="D121370" i="2"/>
  <c r="D121371" i="2"/>
  <c r="D121372" i="2"/>
  <c r="D121373" i="2"/>
  <c r="D121374" i="2"/>
  <c r="D121375" i="2"/>
  <c r="D121376" i="2"/>
  <c r="D121377" i="2"/>
  <c r="D121378" i="2"/>
  <c r="D121379" i="2"/>
  <c r="D121380" i="2"/>
  <c r="D121381" i="2"/>
  <c r="D121382" i="2"/>
  <c r="D121383" i="2"/>
  <c r="D121384" i="2"/>
  <c r="D121385" i="2"/>
  <c r="D121386" i="2"/>
  <c r="D121387" i="2"/>
  <c r="D121388" i="2"/>
  <c r="D121389" i="2"/>
  <c r="D121390" i="2"/>
  <c r="D121391" i="2"/>
  <c r="D121392" i="2"/>
  <c r="D121393" i="2"/>
  <c r="D121394" i="2"/>
  <c r="D121395" i="2"/>
  <c r="D121396" i="2"/>
  <c r="D121397" i="2"/>
  <c r="D121398" i="2"/>
  <c r="D121399" i="2"/>
  <c r="D121400" i="2"/>
  <c r="D121401" i="2"/>
  <c r="D121402" i="2"/>
  <c r="D121403" i="2"/>
  <c r="D121404" i="2"/>
  <c r="D121405" i="2"/>
  <c r="D121406" i="2"/>
  <c r="D121407" i="2"/>
  <c r="D121408" i="2"/>
  <c r="D121409" i="2"/>
  <c r="D121410" i="2"/>
  <c r="D121411" i="2"/>
  <c r="D121412" i="2"/>
  <c r="D121413" i="2"/>
  <c r="D121414" i="2"/>
  <c r="D121415" i="2"/>
  <c r="D121416" i="2"/>
  <c r="D121417" i="2"/>
  <c r="D121418" i="2"/>
  <c r="D121419" i="2"/>
  <c r="D121420" i="2"/>
  <c r="D121421" i="2"/>
  <c r="D121422" i="2"/>
  <c r="D121423" i="2"/>
  <c r="D121424" i="2"/>
  <c r="D121425" i="2"/>
  <c r="D121426" i="2"/>
  <c r="D121427" i="2"/>
  <c r="D121428" i="2"/>
  <c r="D121429" i="2"/>
  <c r="D121430" i="2"/>
  <c r="D121431" i="2"/>
  <c r="D121432" i="2"/>
  <c r="D121433" i="2"/>
  <c r="D121434" i="2"/>
  <c r="D121435" i="2"/>
  <c r="D121436" i="2"/>
  <c r="D121437" i="2"/>
  <c r="D121438" i="2"/>
  <c r="D121439" i="2"/>
  <c r="D121440" i="2"/>
  <c r="D121441" i="2"/>
  <c r="D121442" i="2"/>
  <c r="D121443" i="2"/>
  <c r="D121444" i="2"/>
  <c r="D121445" i="2"/>
  <c r="D121446" i="2"/>
  <c r="D121447" i="2"/>
  <c r="D121448" i="2"/>
  <c r="D121449" i="2"/>
  <c r="D121450" i="2"/>
  <c r="D121451" i="2"/>
  <c r="D121452" i="2"/>
  <c r="D121453" i="2"/>
  <c r="D121454" i="2"/>
  <c r="D121455" i="2"/>
  <c r="D121456" i="2"/>
  <c r="D121457" i="2"/>
  <c r="D121458" i="2"/>
  <c r="D121459" i="2"/>
  <c r="D121460" i="2"/>
  <c r="D121461" i="2"/>
  <c r="D121462" i="2"/>
  <c r="D121463" i="2"/>
  <c r="D121464" i="2"/>
  <c r="D121465" i="2"/>
  <c r="D121466" i="2"/>
  <c r="D121467" i="2"/>
  <c r="D121468" i="2"/>
  <c r="D121469" i="2"/>
  <c r="D121470" i="2"/>
  <c r="D121471" i="2"/>
  <c r="D121472" i="2"/>
  <c r="D121473" i="2"/>
  <c r="D121474" i="2"/>
  <c r="D121475" i="2"/>
  <c r="D121476" i="2"/>
  <c r="D121477" i="2"/>
  <c r="D121478" i="2"/>
  <c r="D121479" i="2"/>
  <c r="D121480" i="2"/>
  <c r="D121481" i="2"/>
  <c r="D121482" i="2"/>
  <c r="D121483" i="2"/>
  <c r="D121484" i="2"/>
  <c r="D121485" i="2"/>
  <c r="D121486" i="2"/>
  <c r="D121487" i="2"/>
  <c r="D121488" i="2"/>
  <c r="D121489" i="2"/>
  <c r="D121490" i="2"/>
  <c r="D121491" i="2"/>
  <c r="D121492" i="2"/>
  <c r="D121493" i="2"/>
  <c r="D121494" i="2"/>
  <c r="D121495" i="2"/>
  <c r="D121496" i="2"/>
  <c r="D121497" i="2"/>
  <c r="D121498" i="2"/>
  <c r="D121499" i="2"/>
  <c r="D121500" i="2"/>
  <c r="D121501" i="2"/>
  <c r="D121502" i="2"/>
  <c r="D121503" i="2"/>
  <c r="D121504" i="2"/>
  <c r="D121505" i="2"/>
  <c r="D121506" i="2"/>
  <c r="D121507" i="2"/>
  <c r="D121508" i="2"/>
  <c r="D121509" i="2"/>
  <c r="D121510" i="2"/>
  <c r="D121511" i="2"/>
  <c r="D121512" i="2"/>
  <c r="D121513" i="2"/>
  <c r="D121514" i="2"/>
  <c r="D121515" i="2"/>
  <c r="D121516" i="2"/>
  <c r="D121517" i="2"/>
  <c r="D121518" i="2"/>
  <c r="D121519" i="2"/>
  <c r="D121520" i="2"/>
  <c r="D121521" i="2"/>
  <c r="D121522" i="2"/>
  <c r="D121523" i="2"/>
  <c r="D121524" i="2"/>
  <c r="D121525" i="2"/>
  <c r="D121526" i="2"/>
  <c r="D121527" i="2"/>
  <c r="D121528" i="2"/>
  <c r="D121529" i="2"/>
  <c r="D121530" i="2"/>
  <c r="D121531" i="2"/>
  <c r="D121532" i="2"/>
  <c r="D121533" i="2"/>
  <c r="D121534" i="2"/>
  <c r="D121535" i="2"/>
  <c r="D121536" i="2"/>
  <c r="D121537" i="2"/>
  <c r="D121538" i="2"/>
  <c r="D121539" i="2"/>
  <c r="D121540" i="2"/>
  <c r="D121541" i="2"/>
  <c r="D121542" i="2"/>
  <c r="D121543" i="2"/>
  <c r="D121544" i="2"/>
  <c r="D121545" i="2"/>
  <c r="D121546" i="2"/>
  <c r="D121547" i="2"/>
  <c r="D121548" i="2"/>
  <c r="D121549" i="2"/>
  <c r="D121550" i="2"/>
  <c r="D121551" i="2"/>
  <c r="D121552" i="2"/>
  <c r="D121553" i="2"/>
  <c r="D121554" i="2"/>
  <c r="D121555" i="2"/>
  <c r="D121556" i="2"/>
  <c r="D121557" i="2"/>
  <c r="D121558" i="2"/>
  <c r="D121559" i="2"/>
  <c r="D121560" i="2"/>
  <c r="D121561" i="2"/>
  <c r="D121562" i="2"/>
  <c r="D121563" i="2"/>
  <c r="D121564" i="2"/>
  <c r="D121565" i="2"/>
  <c r="D121566" i="2"/>
  <c r="D121567" i="2"/>
  <c r="D121568" i="2"/>
  <c r="D121569" i="2"/>
  <c r="D121570" i="2"/>
  <c r="D121571" i="2"/>
  <c r="D121572" i="2"/>
  <c r="D121573" i="2"/>
  <c r="D121574" i="2"/>
  <c r="D121575" i="2"/>
  <c r="D121576" i="2"/>
  <c r="D121577" i="2"/>
  <c r="D121578" i="2"/>
  <c r="D121579" i="2"/>
  <c r="D121580" i="2"/>
  <c r="D121581" i="2"/>
  <c r="D121582" i="2"/>
  <c r="D121583" i="2"/>
  <c r="D121584" i="2"/>
  <c r="D121585" i="2"/>
  <c r="D121586" i="2"/>
  <c r="D121587" i="2"/>
  <c r="D121588" i="2"/>
  <c r="D121589" i="2"/>
  <c r="D121590" i="2"/>
  <c r="D121591" i="2"/>
  <c r="D121592" i="2"/>
  <c r="D121593" i="2"/>
  <c r="D121594" i="2"/>
  <c r="D121595" i="2"/>
  <c r="D121596" i="2"/>
  <c r="D121597" i="2"/>
  <c r="D121598" i="2"/>
  <c r="D121599" i="2"/>
  <c r="D121600" i="2"/>
  <c r="D121601" i="2"/>
  <c r="D121602" i="2"/>
  <c r="D121603" i="2"/>
  <c r="D121604" i="2"/>
  <c r="D121605" i="2"/>
  <c r="D121606" i="2"/>
  <c r="D121607" i="2"/>
  <c r="D121608" i="2"/>
  <c r="D121609" i="2"/>
  <c r="D121610" i="2"/>
  <c r="D121611" i="2"/>
  <c r="D121612" i="2"/>
  <c r="D121613" i="2"/>
  <c r="D121614" i="2"/>
  <c r="D121615" i="2"/>
  <c r="D121616" i="2"/>
  <c r="D121617" i="2"/>
  <c r="D121618" i="2"/>
  <c r="D121619" i="2"/>
  <c r="D121620" i="2"/>
  <c r="D121621" i="2"/>
  <c r="D121622" i="2"/>
  <c r="D121623" i="2"/>
  <c r="D121624" i="2"/>
  <c r="D121625" i="2"/>
  <c r="D121626" i="2"/>
  <c r="D121627" i="2"/>
  <c r="D121628" i="2"/>
  <c r="D121629" i="2"/>
  <c r="D121630" i="2"/>
  <c r="D121631" i="2"/>
  <c r="D121632" i="2"/>
  <c r="D121633" i="2"/>
  <c r="D121634" i="2"/>
  <c r="D121635" i="2"/>
  <c r="D121636" i="2"/>
  <c r="D121637" i="2"/>
  <c r="D121638" i="2"/>
  <c r="D121639" i="2"/>
  <c r="D121640" i="2"/>
  <c r="D121641" i="2"/>
  <c r="D121642" i="2"/>
  <c r="D121643" i="2"/>
  <c r="D121644" i="2"/>
  <c r="D121645" i="2"/>
  <c r="D121646" i="2"/>
  <c r="D121647" i="2"/>
  <c r="D121648" i="2"/>
  <c r="D121649" i="2"/>
  <c r="D121650" i="2"/>
  <c r="D121651" i="2"/>
  <c r="D121652" i="2"/>
  <c r="D121653" i="2"/>
  <c r="D121654" i="2"/>
  <c r="D121655" i="2"/>
  <c r="D121656" i="2"/>
  <c r="D121657" i="2"/>
  <c r="D121658" i="2"/>
  <c r="D121659" i="2"/>
  <c r="D121660" i="2"/>
  <c r="D121661" i="2"/>
  <c r="D121662" i="2"/>
  <c r="D121663" i="2"/>
  <c r="D121664" i="2"/>
  <c r="D121665" i="2"/>
  <c r="D121666" i="2"/>
  <c r="D121667" i="2"/>
  <c r="D121668" i="2"/>
  <c r="D121669" i="2"/>
  <c r="D121670" i="2"/>
  <c r="D121671" i="2"/>
  <c r="D121672" i="2"/>
  <c r="D121673" i="2"/>
  <c r="D121674" i="2"/>
  <c r="D121675" i="2"/>
  <c r="D121676" i="2"/>
  <c r="D121677" i="2"/>
  <c r="D121678" i="2"/>
  <c r="D121679" i="2"/>
  <c r="D121680" i="2"/>
  <c r="D121681" i="2"/>
  <c r="D121682" i="2"/>
  <c r="D121683" i="2"/>
  <c r="D121684" i="2"/>
  <c r="D121685" i="2"/>
  <c r="D121686" i="2"/>
  <c r="D121687" i="2"/>
  <c r="D121688" i="2"/>
  <c r="D121689" i="2"/>
  <c r="D121690" i="2"/>
  <c r="D121691" i="2"/>
  <c r="D121692" i="2"/>
  <c r="D121693" i="2"/>
  <c r="D121694" i="2"/>
  <c r="D121695" i="2"/>
  <c r="D121696" i="2"/>
  <c r="D121697" i="2"/>
  <c r="D121698" i="2"/>
  <c r="D121699" i="2"/>
  <c r="D121700" i="2"/>
  <c r="D121701" i="2"/>
  <c r="D121702" i="2"/>
  <c r="D121703" i="2"/>
  <c r="D121704" i="2"/>
  <c r="D121705" i="2"/>
  <c r="D121706" i="2"/>
  <c r="D121707" i="2"/>
  <c r="D121708" i="2"/>
  <c r="D121709" i="2"/>
  <c r="D121710" i="2"/>
  <c r="D121711" i="2"/>
  <c r="D121712" i="2"/>
  <c r="D121713" i="2"/>
  <c r="D121714" i="2"/>
  <c r="D121715" i="2"/>
  <c r="D121716" i="2"/>
  <c r="D121717" i="2"/>
  <c r="D121718" i="2"/>
  <c r="D121719" i="2"/>
  <c r="D121720" i="2"/>
  <c r="D121721" i="2"/>
  <c r="D121722" i="2"/>
  <c r="D121723" i="2"/>
  <c r="D121724" i="2"/>
  <c r="D121725" i="2"/>
  <c r="D121726" i="2"/>
  <c r="D121727" i="2"/>
  <c r="D121728" i="2"/>
  <c r="D121729" i="2"/>
  <c r="D121730" i="2"/>
  <c r="D121731" i="2"/>
  <c r="D121732" i="2"/>
  <c r="D121733" i="2"/>
  <c r="D121734" i="2"/>
  <c r="D121735" i="2"/>
  <c r="D121736" i="2"/>
  <c r="D121737" i="2"/>
  <c r="D121738" i="2"/>
  <c r="D121739" i="2"/>
  <c r="D121740" i="2"/>
  <c r="D121741" i="2"/>
  <c r="D121742" i="2"/>
  <c r="D121743" i="2"/>
  <c r="D121744" i="2"/>
  <c r="D121745" i="2"/>
  <c r="D121746" i="2"/>
  <c r="D121747" i="2"/>
  <c r="D121748" i="2"/>
  <c r="D121749" i="2"/>
  <c r="D121750" i="2"/>
  <c r="D121751" i="2"/>
  <c r="D121752" i="2"/>
  <c r="D121753" i="2"/>
  <c r="D121754" i="2"/>
  <c r="D121755" i="2"/>
  <c r="D121756" i="2"/>
  <c r="D121757" i="2"/>
  <c r="D121758" i="2"/>
  <c r="D121759" i="2"/>
  <c r="D121760" i="2"/>
  <c r="D121761" i="2"/>
  <c r="D121762" i="2"/>
  <c r="D121763" i="2"/>
  <c r="D121764" i="2"/>
  <c r="D121765" i="2"/>
  <c r="D121766" i="2"/>
  <c r="D121767" i="2"/>
  <c r="D121768" i="2"/>
  <c r="D121769" i="2"/>
  <c r="D121770" i="2"/>
  <c r="D121771" i="2"/>
  <c r="D121772" i="2"/>
  <c r="D121773" i="2"/>
  <c r="D121774" i="2"/>
  <c r="D121775" i="2"/>
  <c r="D121776" i="2"/>
  <c r="D121777" i="2"/>
  <c r="D121778" i="2"/>
  <c r="D121779" i="2"/>
  <c r="D121780" i="2"/>
  <c r="D121781" i="2"/>
  <c r="D121782" i="2"/>
  <c r="D121783" i="2"/>
  <c r="D121784" i="2"/>
  <c r="D121785" i="2"/>
  <c r="D121786" i="2"/>
  <c r="D121787" i="2"/>
  <c r="D121788" i="2"/>
  <c r="D121789" i="2"/>
  <c r="D121790" i="2"/>
  <c r="D121791" i="2"/>
  <c r="D121792" i="2"/>
  <c r="D121793" i="2"/>
  <c r="D121794" i="2"/>
  <c r="D121795" i="2"/>
  <c r="D121796" i="2"/>
  <c r="D121797" i="2"/>
  <c r="D121798" i="2"/>
  <c r="D121799" i="2"/>
  <c r="D121800" i="2"/>
  <c r="D121801" i="2"/>
  <c r="D121802" i="2"/>
  <c r="D121803" i="2"/>
  <c r="D121804" i="2"/>
  <c r="D121805" i="2"/>
  <c r="D121806" i="2"/>
  <c r="D121807" i="2"/>
  <c r="D121808" i="2"/>
  <c r="D121809" i="2"/>
  <c r="D121810" i="2"/>
  <c r="D121811" i="2"/>
  <c r="D121812" i="2"/>
  <c r="D121813" i="2"/>
  <c r="D121814" i="2"/>
  <c r="D121815" i="2"/>
  <c r="D121816" i="2"/>
  <c r="D121817" i="2"/>
  <c r="D121818" i="2"/>
  <c r="D121819" i="2"/>
  <c r="D121820" i="2"/>
  <c r="D121821" i="2"/>
  <c r="D121822" i="2"/>
  <c r="D121823" i="2"/>
  <c r="D121824" i="2"/>
  <c r="D121825" i="2"/>
  <c r="D121826" i="2"/>
  <c r="D121827" i="2"/>
  <c r="D121828" i="2"/>
  <c r="D121829" i="2"/>
  <c r="D121830" i="2"/>
  <c r="D121831" i="2"/>
  <c r="D121832" i="2"/>
  <c r="D121833" i="2"/>
  <c r="D121834" i="2"/>
  <c r="D121835" i="2"/>
  <c r="D121836" i="2"/>
  <c r="D121837" i="2"/>
  <c r="D121838" i="2"/>
  <c r="D121839" i="2"/>
  <c r="D121840" i="2"/>
  <c r="D121841" i="2"/>
  <c r="D121842" i="2"/>
  <c r="D121843" i="2"/>
  <c r="D121844" i="2"/>
  <c r="D121845" i="2"/>
  <c r="D121846" i="2"/>
  <c r="D121847" i="2"/>
  <c r="D121848" i="2"/>
  <c r="D121849" i="2"/>
  <c r="D121850" i="2"/>
  <c r="D121851" i="2"/>
  <c r="D121852" i="2"/>
  <c r="D121853" i="2"/>
  <c r="D121854" i="2"/>
  <c r="D121855" i="2"/>
  <c r="D121856" i="2"/>
  <c r="D121857" i="2"/>
  <c r="D121858" i="2"/>
  <c r="D121859" i="2"/>
  <c r="D121860" i="2"/>
  <c r="D121861" i="2"/>
  <c r="D121862" i="2"/>
  <c r="D121863" i="2"/>
  <c r="D121864" i="2"/>
  <c r="D121865" i="2"/>
  <c r="D121866" i="2"/>
  <c r="D121867" i="2"/>
  <c r="D121868" i="2"/>
  <c r="D121869" i="2"/>
  <c r="D121870" i="2"/>
  <c r="D121871" i="2"/>
  <c r="D121872" i="2"/>
  <c r="D121873" i="2"/>
  <c r="D121874" i="2"/>
  <c r="D121875" i="2"/>
  <c r="D121876" i="2"/>
  <c r="D121877" i="2"/>
  <c r="D121878" i="2"/>
  <c r="D121879" i="2"/>
  <c r="D121880" i="2"/>
  <c r="D121881" i="2"/>
  <c r="D121882" i="2"/>
  <c r="D121883" i="2"/>
  <c r="D121884" i="2"/>
  <c r="D121885" i="2"/>
  <c r="D121886" i="2"/>
  <c r="D121887" i="2"/>
  <c r="D121888" i="2"/>
  <c r="D121889" i="2"/>
  <c r="D121890" i="2"/>
  <c r="D121891" i="2"/>
  <c r="D121892" i="2"/>
  <c r="D121893" i="2"/>
  <c r="D121894" i="2"/>
  <c r="D121895" i="2"/>
  <c r="D121896" i="2"/>
  <c r="D121897" i="2"/>
  <c r="D121898" i="2"/>
  <c r="D121899" i="2"/>
  <c r="D121900" i="2"/>
  <c r="D121901" i="2"/>
  <c r="D121902" i="2"/>
  <c r="D121903" i="2"/>
  <c r="D121904" i="2"/>
  <c r="D121905" i="2"/>
  <c r="D121906" i="2"/>
  <c r="D121907" i="2"/>
  <c r="D121908" i="2"/>
  <c r="D121909" i="2"/>
  <c r="D121910" i="2"/>
  <c r="D121911" i="2"/>
  <c r="D121912" i="2"/>
  <c r="D121913" i="2"/>
  <c r="D121914" i="2"/>
  <c r="D121915" i="2"/>
  <c r="D121916" i="2"/>
  <c r="D121917" i="2"/>
  <c r="D121918" i="2"/>
  <c r="D121919" i="2"/>
  <c r="D121920" i="2"/>
  <c r="D121921" i="2"/>
  <c r="D121922" i="2"/>
  <c r="D121923" i="2"/>
  <c r="D121924" i="2"/>
  <c r="D121925" i="2"/>
  <c r="D121926" i="2"/>
  <c r="D121927" i="2"/>
  <c r="D121928" i="2"/>
  <c r="D121929" i="2"/>
  <c r="D121930" i="2"/>
  <c r="D121931" i="2"/>
  <c r="D121932" i="2"/>
  <c r="D121933" i="2"/>
  <c r="D121934" i="2"/>
  <c r="D121935" i="2"/>
  <c r="D121936" i="2"/>
  <c r="D121937" i="2"/>
  <c r="D121938" i="2"/>
  <c r="D121939" i="2"/>
  <c r="D121940" i="2"/>
  <c r="D121941" i="2"/>
  <c r="D121942" i="2"/>
  <c r="D121943" i="2"/>
  <c r="D121944" i="2"/>
  <c r="D121945" i="2"/>
  <c r="D121946" i="2"/>
  <c r="D121947" i="2"/>
  <c r="D121948" i="2"/>
  <c r="D121949" i="2"/>
  <c r="D121950" i="2"/>
  <c r="D121951" i="2"/>
  <c r="D121952" i="2"/>
  <c r="D121953" i="2"/>
  <c r="D121954" i="2"/>
  <c r="D121955" i="2"/>
  <c r="D121956" i="2"/>
  <c r="D121957" i="2"/>
  <c r="D121958" i="2"/>
  <c r="D121959" i="2"/>
  <c r="D121960" i="2"/>
  <c r="D121961" i="2"/>
  <c r="D121962" i="2"/>
  <c r="D121963" i="2"/>
  <c r="D121964" i="2"/>
  <c r="D121965" i="2"/>
  <c r="D121966" i="2"/>
  <c r="D121967" i="2"/>
  <c r="D121968" i="2"/>
  <c r="D121969" i="2"/>
  <c r="D121970" i="2"/>
  <c r="D121971" i="2"/>
  <c r="D121972" i="2"/>
  <c r="D121973" i="2"/>
  <c r="D121974" i="2"/>
  <c r="D121975" i="2"/>
  <c r="D121976" i="2"/>
  <c r="D121977" i="2"/>
  <c r="D121978" i="2"/>
  <c r="D121979" i="2"/>
  <c r="D121980" i="2"/>
  <c r="D121981" i="2"/>
  <c r="D121982" i="2"/>
  <c r="D121983" i="2"/>
  <c r="D121984" i="2"/>
  <c r="D121985" i="2"/>
  <c r="D121986" i="2"/>
  <c r="D121987" i="2"/>
  <c r="D121988" i="2"/>
  <c r="D121989" i="2"/>
  <c r="D121990" i="2"/>
  <c r="D121991" i="2"/>
  <c r="D121992" i="2"/>
  <c r="D121993" i="2"/>
  <c r="D121994" i="2"/>
  <c r="D121995" i="2"/>
  <c r="D121996" i="2"/>
  <c r="D121997" i="2"/>
  <c r="D121998" i="2"/>
  <c r="D121999" i="2"/>
  <c r="D122000" i="2"/>
  <c r="D122001" i="2"/>
  <c r="D122002" i="2"/>
  <c r="D122003" i="2"/>
  <c r="D122004" i="2"/>
  <c r="D122005" i="2"/>
  <c r="D122006" i="2"/>
  <c r="D122007" i="2"/>
  <c r="D122008" i="2"/>
  <c r="D122009" i="2"/>
  <c r="D122010" i="2"/>
  <c r="D122011" i="2"/>
  <c r="D122012" i="2"/>
  <c r="D122013" i="2"/>
  <c r="D122014" i="2"/>
  <c r="D122015" i="2"/>
  <c r="D122016" i="2"/>
  <c r="D122017" i="2"/>
  <c r="D122018" i="2"/>
  <c r="D122019" i="2"/>
  <c r="D122020" i="2"/>
  <c r="D122021" i="2"/>
  <c r="D122022" i="2"/>
  <c r="D122023" i="2"/>
  <c r="D122024" i="2"/>
  <c r="D122025" i="2"/>
  <c r="D122026" i="2"/>
  <c r="D122027" i="2"/>
  <c r="D122028" i="2"/>
  <c r="D122029" i="2"/>
  <c r="D122030" i="2"/>
  <c r="D122031" i="2"/>
  <c r="D122032" i="2"/>
  <c r="D122033" i="2"/>
  <c r="D122034" i="2"/>
  <c r="D122035" i="2"/>
  <c r="D122036" i="2"/>
  <c r="D122037" i="2"/>
  <c r="D122038" i="2"/>
  <c r="D122039" i="2"/>
  <c r="D122040" i="2"/>
  <c r="D122041" i="2"/>
  <c r="D122042" i="2"/>
  <c r="D122043" i="2"/>
  <c r="D122044" i="2"/>
  <c r="D122045" i="2"/>
  <c r="D122046" i="2"/>
  <c r="D122047" i="2"/>
  <c r="D122048" i="2"/>
  <c r="D122049" i="2"/>
  <c r="D122050" i="2"/>
  <c r="D122051" i="2"/>
  <c r="D122052" i="2"/>
  <c r="D122053" i="2"/>
  <c r="D122054" i="2"/>
  <c r="D122055" i="2"/>
  <c r="D122056" i="2"/>
  <c r="D122057" i="2"/>
  <c r="D122058" i="2"/>
  <c r="D122059" i="2"/>
  <c r="D122060" i="2"/>
  <c r="D122061" i="2"/>
  <c r="D122062" i="2"/>
  <c r="D122063" i="2"/>
  <c r="D122064" i="2"/>
  <c r="D122065" i="2"/>
  <c r="D122066" i="2"/>
  <c r="D122067" i="2"/>
  <c r="D122068" i="2"/>
  <c r="D122069" i="2"/>
  <c r="D122070" i="2"/>
  <c r="D122071" i="2"/>
  <c r="D122072" i="2"/>
  <c r="D122073" i="2"/>
  <c r="D122074" i="2"/>
  <c r="D122075" i="2"/>
  <c r="D122076" i="2"/>
  <c r="D122077" i="2"/>
  <c r="D122078" i="2"/>
  <c r="D122079" i="2"/>
  <c r="D122080" i="2"/>
  <c r="D122081" i="2"/>
  <c r="D122082" i="2"/>
  <c r="D122083" i="2"/>
  <c r="D122084" i="2"/>
  <c r="D122085" i="2"/>
  <c r="D122086" i="2"/>
  <c r="D122087" i="2"/>
  <c r="D122088" i="2"/>
  <c r="D122089" i="2"/>
  <c r="D122090" i="2"/>
  <c r="D122091" i="2"/>
  <c r="D122092" i="2"/>
  <c r="D122093" i="2"/>
  <c r="D122094" i="2"/>
  <c r="D122095" i="2"/>
  <c r="D122096" i="2"/>
  <c r="D122097" i="2"/>
  <c r="D122098" i="2"/>
  <c r="D122099" i="2"/>
  <c r="D122100" i="2"/>
  <c r="D122101" i="2"/>
  <c r="D122102" i="2"/>
  <c r="D122103" i="2"/>
  <c r="D122104" i="2"/>
  <c r="D122105" i="2"/>
  <c r="D122106" i="2"/>
  <c r="D122107" i="2"/>
  <c r="D122108" i="2"/>
  <c r="D122109" i="2"/>
  <c r="D122110" i="2"/>
  <c r="D122111" i="2"/>
  <c r="D122112" i="2"/>
  <c r="D122113" i="2"/>
  <c r="D122114" i="2"/>
  <c r="D122115" i="2"/>
  <c r="D122116" i="2"/>
  <c r="D122117" i="2"/>
  <c r="D122118" i="2"/>
  <c r="D122119" i="2"/>
  <c r="D122120" i="2"/>
  <c r="D122121" i="2"/>
  <c r="D122122" i="2"/>
  <c r="D122123" i="2"/>
  <c r="D122124" i="2"/>
  <c r="D122125" i="2"/>
  <c r="D122126" i="2"/>
  <c r="D122127" i="2"/>
  <c r="D122128" i="2"/>
  <c r="D122129" i="2"/>
  <c r="D122130" i="2"/>
  <c r="D122131" i="2"/>
  <c r="D122132" i="2"/>
  <c r="D122133" i="2"/>
  <c r="D122134" i="2"/>
  <c r="D122135" i="2"/>
  <c r="D122136" i="2"/>
  <c r="D122137" i="2"/>
  <c r="D122138" i="2"/>
  <c r="D122139" i="2"/>
  <c r="D122140" i="2"/>
  <c r="D122141" i="2"/>
  <c r="D122142" i="2"/>
  <c r="D122143" i="2"/>
  <c r="D122144" i="2"/>
  <c r="D122145" i="2"/>
  <c r="D122146" i="2"/>
  <c r="D122147" i="2"/>
  <c r="D122148" i="2"/>
  <c r="D122149" i="2"/>
  <c r="D122150" i="2"/>
  <c r="D122151" i="2"/>
  <c r="D122152" i="2"/>
  <c r="D122153" i="2"/>
  <c r="D122154" i="2"/>
  <c r="D122155" i="2"/>
  <c r="D122156" i="2"/>
  <c r="D122157" i="2"/>
  <c r="D122158" i="2"/>
  <c r="D122159" i="2"/>
  <c r="D122160" i="2"/>
  <c r="D122161" i="2"/>
  <c r="D122162" i="2"/>
  <c r="D122163" i="2"/>
  <c r="D122164" i="2"/>
  <c r="D122165" i="2"/>
  <c r="D122166" i="2"/>
  <c r="D122167" i="2"/>
  <c r="D122168" i="2"/>
  <c r="D122169" i="2"/>
  <c r="D122170" i="2"/>
  <c r="D122171" i="2"/>
  <c r="D122172" i="2"/>
  <c r="D122173" i="2"/>
  <c r="D122174" i="2"/>
  <c r="D122175" i="2"/>
  <c r="D122176" i="2"/>
  <c r="D122177" i="2"/>
  <c r="D122178" i="2"/>
  <c r="D122179" i="2"/>
  <c r="D122180" i="2"/>
  <c r="D122181" i="2"/>
  <c r="D122182" i="2"/>
  <c r="D122183" i="2"/>
  <c r="D122184" i="2"/>
  <c r="D122185" i="2"/>
  <c r="D122186" i="2"/>
  <c r="D122187" i="2"/>
  <c r="D122188" i="2"/>
  <c r="D122189" i="2"/>
  <c r="D122190" i="2"/>
  <c r="D122191" i="2"/>
  <c r="D122192" i="2"/>
  <c r="D122193" i="2"/>
  <c r="D122194" i="2"/>
  <c r="D122195" i="2"/>
  <c r="D122196" i="2"/>
  <c r="D122197" i="2"/>
  <c r="D122198" i="2"/>
  <c r="D122199" i="2"/>
  <c r="D122200" i="2"/>
  <c r="D122201" i="2"/>
  <c r="D122202" i="2"/>
  <c r="D122203" i="2"/>
  <c r="D122204" i="2"/>
  <c r="D122205" i="2"/>
  <c r="D122206" i="2"/>
  <c r="D122207" i="2"/>
  <c r="D122208" i="2"/>
  <c r="D122209" i="2"/>
  <c r="D122210" i="2"/>
  <c r="D122211" i="2"/>
  <c r="D122212" i="2"/>
  <c r="D122213" i="2"/>
  <c r="D122214" i="2"/>
  <c r="D122215" i="2"/>
  <c r="D122216" i="2"/>
  <c r="D122217" i="2"/>
  <c r="D122218" i="2"/>
  <c r="D122219" i="2"/>
  <c r="D122220" i="2"/>
  <c r="D122221" i="2"/>
  <c r="D122222" i="2"/>
  <c r="D122223" i="2"/>
  <c r="D122224" i="2"/>
  <c r="D122225" i="2"/>
  <c r="D122226" i="2"/>
  <c r="D122227" i="2"/>
  <c r="D122228" i="2"/>
  <c r="D122229" i="2"/>
  <c r="D122230" i="2"/>
  <c r="D122231" i="2"/>
  <c r="D122232" i="2"/>
  <c r="D122233" i="2"/>
  <c r="D122234" i="2"/>
  <c r="D122235" i="2"/>
  <c r="D122236" i="2"/>
  <c r="D122237" i="2"/>
  <c r="D122238" i="2"/>
  <c r="D122239" i="2"/>
  <c r="D122240" i="2"/>
  <c r="D122241" i="2"/>
  <c r="D122242" i="2"/>
  <c r="D122243" i="2"/>
  <c r="D122244" i="2"/>
  <c r="D122245" i="2"/>
  <c r="D122246" i="2"/>
  <c r="D122247" i="2"/>
  <c r="D122248" i="2"/>
  <c r="D122249" i="2"/>
  <c r="D122250" i="2"/>
  <c r="D122251" i="2"/>
  <c r="D122252" i="2"/>
  <c r="D122253" i="2"/>
  <c r="D122254" i="2"/>
  <c r="D122255" i="2"/>
  <c r="D122256" i="2"/>
  <c r="D122257" i="2"/>
  <c r="D122258" i="2"/>
  <c r="D122259" i="2"/>
  <c r="D122260" i="2"/>
  <c r="D122261" i="2"/>
  <c r="D122262" i="2"/>
  <c r="D122263" i="2"/>
  <c r="D122264" i="2"/>
  <c r="D122265" i="2"/>
  <c r="D122266" i="2"/>
  <c r="D122267" i="2"/>
  <c r="D122268" i="2"/>
  <c r="D122269" i="2"/>
  <c r="D122270" i="2"/>
  <c r="D122271" i="2"/>
  <c r="D122272" i="2"/>
  <c r="D122273" i="2"/>
  <c r="D122274" i="2"/>
  <c r="D122275" i="2"/>
  <c r="D122276" i="2"/>
  <c r="D122277" i="2"/>
  <c r="D122278" i="2"/>
  <c r="D122279" i="2"/>
  <c r="D122280" i="2"/>
  <c r="D122281" i="2"/>
  <c r="D122282" i="2"/>
  <c r="D122283" i="2"/>
  <c r="D122284" i="2"/>
  <c r="D122285" i="2"/>
  <c r="D122286" i="2"/>
  <c r="D122287" i="2"/>
  <c r="D122288" i="2"/>
  <c r="D122289" i="2"/>
  <c r="D122290" i="2"/>
  <c r="D122291" i="2"/>
  <c r="D122292" i="2"/>
  <c r="D122293" i="2"/>
  <c r="D122294" i="2"/>
  <c r="D122295" i="2"/>
  <c r="D122296" i="2"/>
  <c r="D122297" i="2"/>
  <c r="D122298" i="2"/>
  <c r="D122299" i="2"/>
  <c r="D122300" i="2"/>
  <c r="D122301" i="2"/>
  <c r="D122302" i="2"/>
  <c r="D122303" i="2"/>
  <c r="D122304" i="2"/>
  <c r="D122305" i="2"/>
  <c r="D122306" i="2"/>
  <c r="D122307" i="2"/>
  <c r="D122308" i="2"/>
  <c r="D122309" i="2"/>
  <c r="D122310" i="2"/>
  <c r="D122311" i="2"/>
  <c r="D122312" i="2"/>
  <c r="D122313" i="2"/>
  <c r="D122314" i="2"/>
  <c r="D122315" i="2"/>
  <c r="D122316" i="2"/>
  <c r="D122317" i="2"/>
  <c r="D122318" i="2"/>
  <c r="D122319" i="2"/>
  <c r="D122320" i="2"/>
  <c r="D122321" i="2"/>
  <c r="D122322" i="2"/>
  <c r="D122323" i="2"/>
  <c r="D122324" i="2"/>
  <c r="D122325" i="2"/>
  <c r="D122326" i="2"/>
  <c r="D122327" i="2"/>
  <c r="D122328" i="2"/>
  <c r="D122329" i="2"/>
  <c r="D122330" i="2"/>
  <c r="D122331" i="2"/>
  <c r="D122332" i="2"/>
  <c r="D122333" i="2"/>
  <c r="D122334" i="2"/>
  <c r="D122335" i="2"/>
  <c r="D122336" i="2"/>
  <c r="D122337" i="2"/>
  <c r="D122338" i="2"/>
  <c r="D122339" i="2"/>
  <c r="D122340" i="2"/>
  <c r="D122341" i="2"/>
  <c r="D122342" i="2"/>
  <c r="D122343" i="2"/>
  <c r="D122344" i="2"/>
  <c r="D122345" i="2"/>
  <c r="D122346" i="2"/>
  <c r="D122347" i="2"/>
  <c r="D122348" i="2"/>
  <c r="D122349" i="2"/>
  <c r="D122350" i="2"/>
  <c r="D122351" i="2"/>
  <c r="D122352" i="2"/>
  <c r="D122353" i="2"/>
  <c r="D122354" i="2"/>
  <c r="D122355" i="2"/>
  <c r="D122356" i="2"/>
  <c r="D122357" i="2"/>
  <c r="D122358" i="2"/>
  <c r="D122359" i="2"/>
  <c r="D122360" i="2"/>
  <c r="D122361" i="2"/>
  <c r="D122362" i="2"/>
  <c r="D122363" i="2"/>
  <c r="D122364" i="2"/>
  <c r="D122365" i="2"/>
  <c r="D122366" i="2"/>
  <c r="D122367" i="2"/>
  <c r="D122368" i="2"/>
  <c r="D122369" i="2"/>
  <c r="D122370" i="2"/>
  <c r="D122371" i="2"/>
  <c r="D122372" i="2"/>
  <c r="D122373" i="2"/>
  <c r="D122374" i="2"/>
  <c r="D122375" i="2"/>
  <c r="D122376" i="2"/>
  <c r="D122377" i="2"/>
  <c r="D122378" i="2"/>
  <c r="D122379" i="2"/>
  <c r="D122380" i="2"/>
  <c r="D122381" i="2"/>
  <c r="D122382" i="2"/>
  <c r="D122383" i="2"/>
  <c r="D122384" i="2"/>
  <c r="D122385" i="2"/>
  <c r="D122386" i="2"/>
  <c r="D122387" i="2"/>
  <c r="D122388" i="2"/>
  <c r="D122389" i="2"/>
  <c r="D122390" i="2"/>
  <c r="D122391" i="2"/>
  <c r="D122392" i="2"/>
  <c r="D122393" i="2"/>
  <c r="D122394" i="2"/>
  <c r="D122395" i="2"/>
  <c r="D122396" i="2"/>
  <c r="D122397" i="2"/>
  <c r="D122398" i="2"/>
  <c r="D122399" i="2"/>
  <c r="D122400" i="2"/>
  <c r="D122401" i="2"/>
  <c r="D122402" i="2"/>
  <c r="D122403" i="2"/>
  <c r="D122404" i="2"/>
  <c r="D122405" i="2"/>
  <c r="D122406" i="2"/>
  <c r="D122407" i="2"/>
  <c r="D122408" i="2"/>
  <c r="D122409" i="2"/>
  <c r="D122410" i="2"/>
  <c r="D122411" i="2"/>
  <c r="D122412" i="2"/>
  <c r="D122413" i="2"/>
  <c r="D122414" i="2"/>
  <c r="D122415" i="2"/>
  <c r="D122416" i="2"/>
  <c r="D122417" i="2"/>
  <c r="D122418" i="2"/>
  <c r="D122419" i="2"/>
  <c r="D122420" i="2"/>
  <c r="D122421" i="2"/>
  <c r="D122422" i="2"/>
  <c r="D122423" i="2"/>
  <c r="D122424" i="2"/>
  <c r="D122425" i="2"/>
  <c r="D122426" i="2"/>
  <c r="D122427" i="2"/>
  <c r="D122428" i="2"/>
  <c r="D122429" i="2"/>
  <c r="D122430" i="2"/>
  <c r="D122431" i="2"/>
  <c r="D122432" i="2"/>
  <c r="D122433" i="2"/>
  <c r="D122434" i="2"/>
  <c r="D122435" i="2"/>
  <c r="D122436" i="2"/>
  <c r="D122437" i="2"/>
  <c r="D122438" i="2"/>
  <c r="D122439" i="2"/>
  <c r="D122440" i="2"/>
  <c r="D122441" i="2"/>
  <c r="D122442" i="2"/>
  <c r="D122443" i="2"/>
  <c r="D122444" i="2"/>
  <c r="D122445" i="2"/>
  <c r="D122446" i="2"/>
  <c r="D122447" i="2"/>
  <c r="D122448" i="2"/>
  <c r="D122449" i="2"/>
  <c r="D122450" i="2"/>
  <c r="D122451" i="2"/>
  <c r="D122452" i="2"/>
  <c r="D122453" i="2"/>
  <c r="D122454" i="2"/>
  <c r="D122455" i="2"/>
  <c r="D122456" i="2"/>
  <c r="D122457" i="2"/>
  <c r="D122458" i="2"/>
  <c r="D122459" i="2"/>
  <c r="D122460" i="2"/>
  <c r="D122461" i="2"/>
  <c r="D122462" i="2"/>
  <c r="D122463" i="2"/>
  <c r="D122464" i="2"/>
  <c r="D122465" i="2"/>
  <c r="D122466" i="2"/>
  <c r="D122467" i="2"/>
  <c r="D122468" i="2"/>
  <c r="D122469" i="2"/>
  <c r="D122470" i="2"/>
  <c r="D122471" i="2"/>
  <c r="D122472" i="2"/>
  <c r="D122473" i="2"/>
  <c r="D122474" i="2"/>
  <c r="D122475" i="2"/>
  <c r="D122476" i="2"/>
  <c r="D122477" i="2"/>
  <c r="D122478" i="2"/>
  <c r="D122479" i="2"/>
  <c r="D122480" i="2"/>
  <c r="D122481" i="2"/>
  <c r="D122482" i="2"/>
  <c r="D122483" i="2"/>
  <c r="D122484" i="2"/>
  <c r="D122485" i="2"/>
  <c r="D122486" i="2"/>
  <c r="D122487" i="2"/>
  <c r="D122488" i="2"/>
  <c r="D122489" i="2"/>
  <c r="D122490" i="2"/>
  <c r="D122491" i="2"/>
  <c r="D122492" i="2"/>
  <c r="D122493" i="2"/>
  <c r="D122494" i="2"/>
  <c r="D122495" i="2"/>
  <c r="D122496" i="2"/>
  <c r="D122497" i="2"/>
  <c r="D122498" i="2"/>
  <c r="D122499" i="2"/>
  <c r="D122500" i="2"/>
  <c r="D122501" i="2"/>
  <c r="D122502" i="2"/>
  <c r="D122503" i="2"/>
  <c r="D122504" i="2"/>
  <c r="D122505" i="2"/>
  <c r="D122506" i="2"/>
  <c r="D122507" i="2"/>
  <c r="D122508" i="2"/>
  <c r="D122509" i="2"/>
  <c r="D122510" i="2"/>
  <c r="D122511" i="2"/>
  <c r="D122512" i="2"/>
  <c r="D122513" i="2"/>
  <c r="D122514" i="2"/>
  <c r="D122515" i="2"/>
  <c r="D122516" i="2"/>
  <c r="D122517" i="2"/>
  <c r="D122518" i="2"/>
  <c r="D122519" i="2"/>
  <c r="D122520" i="2"/>
  <c r="D122521" i="2"/>
  <c r="D122522" i="2"/>
  <c r="D122523" i="2"/>
  <c r="D122524" i="2"/>
  <c r="D122525" i="2"/>
  <c r="D122526" i="2"/>
  <c r="D122527" i="2"/>
  <c r="D122528" i="2"/>
  <c r="D122529" i="2"/>
  <c r="D122530" i="2"/>
  <c r="D122531" i="2"/>
  <c r="D122532" i="2"/>
  <c r="D122533" i="2"/>
  <c r="D122534" i="2"/>
  <c r="D122535" i="2"/>
  <c r="D122536" i="2"/>
  <c r="D122537" i="2"/>
  <c r="D122538" i="2"/>
  <c r="D122539" i="2"/>
  <c r="D122540" i="2"/>
  <c r="D122541" i="2"/>
  <c r="D122542" i="2"/>
  <c r="D122543" i="2"/>
  <c r="D122544" i="2"/>
  <c r="D122545" i="2"/>
  <c r="D122546" i="2"/>
  <c r="D122547" i="2"/>
  <c r="D122548" i="2"/>
  <c r="D122549" i="2"/>
  <c r="D122550" i="2"/>
  <c r="D122551" i="2"/>
  <c r="D122552" i="2"/>
  <c r="D122553" i="2"/>
  <c r="D122554" i="2"/>
  <c r="D122555" i="2"/>
  <c r="D122556" i="2"/>
  <c r="D122557" i="2"/>
  <c r="D122558" i="2"/>
  <c r="D122559" i="2"/>
  <c r="D122560" i="2"/>
  <c r="D122561" i="2"/>
  <c r="D122562" i="2"/>
  <c r="D122563" i="2"/>
  <c r="D122564" i="2"/>
  <c r="D122565" i="2"/>
  <c r="D122566" i="2"/>
  <c r="D122567" i="2"/>
  <c r="D122568" i="2"/>
  <c r="D122569" i="2"/>
  <c r="D122570" i="2"/>
  <c r="D122571" i="2"/>
  <c r="D122572" i="2"/>
  <c r="D122573" i="2"/>
  <c r="D122574" i="2"/>
  <c r="D122575" i="2"/>
  <c r="D122576" i="2"/>
  <c r="D122577" i="2"/>
  <c r="D122578" i="2"/>
  <c r="D122579" i="2"/>
  <c r="D122580" i="2"/>
  <c r="D122581" i="2"/>
  <c r="D122582" i="2"/>
  <c r="D122583" i="2"/>
  <c r="D122584" i="2"/>
  <c r="D122585" i="2"/>
  <c r="D122586" i="2"/>
  <c r="D122587" i="2"/>
  <c r="D122588" i="2"/>
  <c r="D122589" i="2"/>
  <c r="D122590" i="2"/>
  <c r="D122591" i="2"/>
  <c r="D122592" i="2"/>
  <c r="D122593" i="2"/>
  <c r="D122594" i="2"/>
  <c r="D122595" i="2"/>
  <c r="D122596" i="2"/>
  <c r="D122597" i="2"/>
  <c r="D122598" i="2"/>
  <c r="D122599" i="2"/>
  <c r="D122600" i="2"/>
  <c r="D122601" i="2"/>
  <c r="D122602" i="2"/>
  <c r="D122603" i="2"/>
  <c r="D122604" i="2"/>
  <c r="D122605" i="2"/>
  <c r="D122606" i="2"/>
  <c r="D122607" i="2"/>
  <c r="D122608" i="2"/>
  <c r="D122609" i="2"/>
  <c r="D122610" i="2"/>
  <c r="D122611" i="2"/>
  <c r="D122612" i="2"/>
  <c r="D122613" i="2"/>
  <c r="D122614" i="2"/>
  <c r="D122615" i="2"/>
  <c r="D122616" i="2"/>
  <c r="D122617" i="2"/>
  <c r="D122618" i="2"/>
  <c r="D122619" i="2"/>
  <c r="D122620" i="2"/>
  <c r="D122621" i="2"/>
  <c r="D122622" i="2"/>
  <c r="D122623" i="2"/>
  <c r="D122624" i="2"/>
  <c r="D122625" i="2"/>
  <c r="D122626" i="2"/>
  <c r="D122627" i="2"/>
  <c r="D122628" i="2"/>
  <c r="D122629" i="2"/>
  <c r="D122630" i="2"/>
  <c r="D122631" i="2"/>
  <c r="D122632" i="2"/>
  <c r="D122633" i="2"/>
  <c r="D122634" i="2"/>
  <c r="D122635" i="2"/>
  <c r="D122636" i="2"/>
  <c r="D122637" i="2"/>
  <c r="D122638" i="2"/>
  <c r="D122639" i="2"/>
  <c r="D122640" i="2"/>
  <c r="D122641" i="2"/>
  <c r="D122642" i="2"/>
  <c r="D122643" i="2"/>
  <c r="D122644" i="2"/>
  <c r="D122645" i="2"/>
  <c r="D122646" i="2"/>
  <c r="D122647" i="2"/>
  <c r="D122648" i="2"/>
  <c r="D122649" i="2"/>
  <c r="D122650" i="2"/>
  <c r="D122651" i="2"/>
  <c r="D122652" i="2"/>
  <c r="D122653" i="2"/>
  <c r="D122654" i="2"/>
  <c r="D122655" i="2"/>
  <c r="D122656" i="2"/>
  <c r="D122657" i="2"/>
  <c r="D122658" i="2"/>
  <c r="D122659" i="2"/>
  <c r="D122660" i="2"/>
  <c r="D122661" i="2"/>
  <c r="D122662" i="2"/>
  <c r="D122663" i="2"/>
  <c r="D122664" i="2"/>
  <c r="D122665" i="2"/>
  <c r="D122666" i="2"/>
  <c r="D122667" i="2"/>
  <c r="D122668" i="2"/>
  <c r="D122669" i="2"/>
  <c r="D122670" i="2"/>
  <c r="D122671" i="2"/>
  <c r="D122672" i="2"/>
  <c r="D122673" i="2"/>
  <c r="D122674" i="2"/>
  <c r="D122675" i="2"/>
  <c r="D122676" i="2"/>
  <c r="D122677" i="2"/>
  <c r="D122678" i="2"/>
  <c r="D122679" i="2"/>
  <c r="D122680" i="2"/>
  <c r="D122681" i="2"/>
  <c r="D122682" i="2"/>
  <c r="D122683" i="2"/>
  <c r="D122684" i="2"/>
  <c r="D122685" i="2"/>
  <c r="D122686" i="2"/>
  <c r="D122687" i="2"/>
  <c r="D122688" i="2"/>
  <c r="D122689" i="2"/>
  <c r="D122690" i="2"/>
  <c r="D122691" i="2"/>
  <c r="D122692" i="2"/>
  <c r="D122693" i="2"/>
  <c r="D122694" i="2"/>
  <c r="D122695" i="2"/>
  <c r="D122696" i="2"/>
  <c r="D122697" i="2"/>
  <c r="D122698" i="2"/>
  <c r="D122699" i="2"/>
  <c r="D122700" i="2"/>
  <c r="D122701" i="2"/>
  <c r="D122702" i="2"/>
  <c r="D122703" i="2"/>
  <c r="D122704" i="2"/>
  <c r="D122705" i="2"/>
  <c r="D122706" i="2"/>
  <c r="D122707" i="2"/>
  <c r="D122708" i="2"/>
  <c r="D122709" i="2"/>
  <c r="D122710" i="2"/>
  <c r="D122711" i="2"/>
  <c r="D122712" i="2"/>
  <c r="D122713" i="2"/>
  <c r="D122714" i="2"/>
  <c r="D122715" i="2"/>
  <c r="D122716" i="2"/>
  <c r="D122717" i="2"/>
  <c r="D122718" i="2"/>
  <c r="D122719" i="2"/>
  <c r="D122720" i="2"/>
  <c r="D122721" i="2"/>
  <c r="D122722" i="2"/>
  <c r="D122723" i="2"/>
  <c r="D122724" i="2"/>
  <c r="D122725" i="2"/>
  <c r="D122726" i="2"/>
  <c r="D122727" i="2"/>
  <c r="D122728" i="2"/>
  <c r="D122729" i="2"/>
  <c r="D122730" i="2"/>
  <c r="D122731" i="2"/>
  <c r="D122732" i="2"/>
  <c r="D122733" i="2"/>
  <c r="D122734" i="2"/>
  <c r="D122735" i="2"/>
  <c r="D122736" i="2"/>
  <c r="D122737" i="2"/>
  <c r="D122738" i="2"/>
  <c r="D122739" i="2"/>
  <c r="D122740" i="2"/>
  <c r="D122741" i="2"/>
  <c r="D122742" i="2"/>
  <c r="D122743" i="2"/>
  <c r="D122744" i="2"/>
  <c r="D122745" i="2"/>
  <c r="D122746" i="2"/>
  <c r="D122747" i="2"/>
  <c r="D122748" i="2"/>
  <c r="D122749" i="2"/>
  <c r="D122750" i="2"/>
  <c r="D122751" i="2"/>
  <c r="D122752" i="2"/>
  <c r="D122753" i="2"/>
  <c r="D122754" i="2"/>
  <c r="D122755" i="2"/>
  <c r="D122756" i="2"/>
  <c r="D122757" i="2"/>
  <c r="D122758" i="2"/>
  <c r="D122759" i="2"/>
  <c r="D122760" i="2"/>
  <c r="D122761" i="2"/>
  <c r="D122762" i="2"/>
  <c r="D122763" i="2"/>
  <c r="D122764" i="2"/>
  <c r="D122765" i="2"/>
  <c r="D122766" i="2"/>
  <c r="D122767" i="2"/>
  <c r="D122768" i="2"/>
  <c r="D122769" i="2"/>
  <c r="D122770" i="2"/>
  <c r="D122771" i="2"/>
  <c r="D122772" i="2"/>
  <c r="D122773" i="2"/>
  <c r="D122774" i="2"/>
  <c r="D122775" i="2"/>
  <c r="D122776" i="2"/>
  <c r="D122777" i="2"/>
  <c r="D122778" i="2"/>
  <c r="D122779" i="2"/>
  <c r="D122780" i="2"/>
  <c r="D122781" i="2"/>
  <c r="D122782" i="2"/>
  <c r="D122783" i="2"/>
  <c r="D122784" i="2"/>
  <c r="D122785" i="2"/>
  <c r="D122786" i="2"/>
  <c r="D122787" i="2"/>
  <c r="D122788" i="2"/>
  <c r="D122789" i="2"/>
  <c r="D122790" i="2"/>
  <c r="D122791" i="2"/>
  <c r="D122792" i="2"/>
  <c r="D122793" i="2"/>
  <c r="D122794" i="2"/>
  <c r="D122795" i="2"/>
  <c r="D122796" i="2"/>
  <c r="D122797" i="2"/>
  <c r="D122798" i="2"/>
  <c r="D122799" i="2"/>
  <c r="D122800" i="2"/>
  <c r="D122801" i="2"/>
  <c r="D122802" i="2"/>
  <c r="D122803" i="2"/>
  <c r="D122804" i="2"/>
  <c r="D122805" i="2"/>
  <c r="D122806" i="2"/>
  <c r="D122807" i="2"/>
  <c r="D122808" i="2"/>
  <c r="D122809" i="2"/>
  <c r="D122810" i="2"/>
  <c r="D122811" i="2"/>
  <c r="D122812" i="2"/>
  <c r="D122813" i="2"/>
  <c r="D122814" i="2"/>
  <c r="D122815" i="2"/>
  <c r="D122816" i="2"/>
  <c r="D122817" i="2"/>
  <c r="D122818" i="2"/>
  <c r="D122819" i="2"/>
  <c r="D122820" i="2"/>
  <c r="D122821" i="2"/>
  <c r="D122822" i="2"/>
  <c r="D122823" i="2"/>
  <c r="D122824" i="2"/>
  <c r="D122825" i="2"/>
  <c r="D122826" i="2"/>
  <c r="D122827" i="2"/>
  <c r="D122828" i="2"/>
  <c r="D122829" i="2"/>
  <c r="D122830" i="2"/>
  <c r="D122831" i="2"/>
  <c r="D122832" i="2"/>
  <c r="D122833" i="2"/>
  <c r="D122834" i="2"/>
  <c r="D122835" i="2"/>
  <c r="D122836" i="2"/>
  <c r="D122837" i="2"/>
  <c r="D122838" i="2"/>
  <c r="D122839" i="2"/>
  <c r="D122840" i="2"/>
  <c r="D122841" i="2"/>
  <c r="D122842" i="2"/>
  <c r="D122843" i="2"/>
  <c r="D122844" i="2"/>
  <c r="D122845" i="2"/>
  <c r="D122846" i="2"/>
  <c r="D122847" i="2"/>
  <c r="D122848" i="2"/>
  <c r="D122849" i="2"/>
  <c r="D122850" i="2"/>
  <c r="D122851" i="2"/>
  <c r="D122852" i="2"/>
  <c r="D122853" i="2"/>
  <c r="D122854" i="2"/>
  <c r="D122855" i="2"/>
  <c r="D122856" i="2"/>
  <c r="D122857" i="2"/>
  <c r="D122858" i="2"/>
  <c r="D122859" i="2"/>
  <c r="D122860" i="2"/>
  <c r="D122861" i="2"/>
  <c r="D122862" i="2"/>
  <c r="D122863" i="2"/>
  <c r="D122864" i="2"/>
  <c r="D122865" i="2"/>
  <c r="D122866" i="2"/>
  <c r="D122867" i="2"/>
  <c r="D122868" i="2"/>
  <c r="D122869" i="2"/>
  <c r="D122870" i="2"/>
  <c r="D122871" i="2"/>
  <c r="D122872" i="2"/>
  <c r="D122873" i="2"/>
  <c r="D122874" i="2"/>
  <c r="D122875" i="2"/>
  <c r="D122876" i="2"/>
  <c r="D122877" i="2"/>
  <c r="D122878" i="2"/>
  <c r="D122879" i="2"/>
  <c r="D122880" i="2"/>
  <c r="D122881" i="2"/>
  <c r="D122882" i="2"/>
  <c r="D122883" i="2"/>
  <c r="D122884" i="2"/>
  <c r="D122885" i="2"/>
  <c r="D122886" i="2"/>
  <c r="D122887" i="2"/>
  <c r="D122888" i="2"/>
  <c r="D122889" i="2"/>
  <c r="D122890" i="2"/>
  <c r="D122891" i="2"/>
  <c r="D122892" i="2"/>
  <c r="D122893" i="2"/>
  <c r="D122894" i="2"/>
  <c r="D122895" i="2"/>
  <c r="D122896" i="2"/>
  <c r="D122897" i="2"/>
  <c r="D122898" i="2"/>
  <c r="D122899" i="2"/>
  <c r="D122900" i="2"/>
  <c r="D122901" i="2"/>
  <c r="D122902" i="2"/>
  <c r="D122903" i="2"/>
  <c r="D122904" i="2"/>
  <c r="D122905" i="2"/>
  <c r="D122906" i="2"/>
  <c r="D122907" i="2"/>
  <c r="D122908" i="2"/>
  <c r="D122909" i="2"/>
  <c r="D122910" i="2"/>
  <c r="D122911" i="2"/>
  <c r="D122912" i="2"/>
  <c r="D122913" i="2"/>
  <c r="D122914" i="2"/>
  <c r="D122915" i="2"/>
  <c r="D122916" i="2"/>
  <c r="D122917" i="2"/>
  <c r="D122918" i="2"/>
  <c r="D122919" i="2"/>
  <c r="D122920" i="2"/>
  <c r="D122921" i="2"/>
  <c r="D122922" i="2"/>
  <c r="D122923" i="2"/>
  <c r="D122924" i="2"/>
  <c r="D122925" i="2"/>
  <c r="D122926" i="2"/>
  <c r="D122927" i="2"/>
  <c r="D122928" i="2"/>
  <c r="D122929" i="2"/>
  <c r="D122930" i="2"/>
  <c r="D122931" i="2"/>
  <c r="D122932" i="2"/>
  <c r="D122933" i="2"/>
  <c r="D122934" i="2"/>
  <c r="D122935" i="2"/>
  <c r="D122936" i="2"/>
  <c r="D122937" i="2"/>
  <c r="D122938" i="2"/>
  <c r="D122939" i="2"/>
  <c r="D122940" i="2"/>
  <c r="D122941" i="2"/>
  <c r="D122942" i="2"/>
  <c r="D122943" i="2"/>
  <c r="D122944" i="2"/>
  <c r="D122945" i="2"/>
  <c r="D122946" i="2"/>
  <c r="D122947" i="2"/>
  <c r="D122948" i="2"/>
  <c r="D122949" i="2"/>
  <c r="D122950" i="2"/>
  <c r="D122951" i="2"/>
  <c r="D122952" i="2"/>
  <c r="D122953" i="2"/>
  <c r="D122954" i="2"/>
  <c r="D122955" i="2"/>
  <c r="D122956" i="2"/>
  <c r="D122957" i="2"/>
  <c r="D122958" i="2"/>
  <c r="D122959" i="2"/>
  <c r="D122960" i="2"/>
  <c r="D122961" i="2"/>
  <c r="D122962" i="2"/>
  <c r="D122963" i="2"/>
  <c r="D122964" i="2"/>
  <c r="D122965" i="2"/>
  <c r="D122966" i="2"/>
  <c r="D122967" i="2"/>
  <c r="D122968" i="2"/>
  <c r="D122969" i="2"/>
  <c r="D122970" i="2"/>
  <c r="D122971" i="2"/>
  <c r="D122972" i="2"/>
  <c r="D122973" i="2"/>
  <c r="D122974" i="2"/>
  <c r="D122975" i="2"/>
  <c r="D122976" i="2"/>
  <c r="D122977" i="2"/>
  <c r="D122978" i="2"/>
  <c r="D122979" i="2"/>
  <c r="D122980" i="2"/>
  <c r="D122981" i="2"/>
  <c r="D122982" i="2"/>
  <c r="D122983" i="2"/>
  <c r="D122984" i="2"/>
  <c r="D122985" i="2"/>
  <c r="D122986" i="2"/>
  <c r="D122987" i="2"/>
  <c r="D122988" i="2"/>
  <c r="D122989" i="2"/>
  <c r="D122990" i="2"/>
  <c r="D122991" i="2"/>
  <c r="D122992" i="2"/>
  <c r="D122993" i="2"/>
  <c r="D122994" i="2"/>
  <c r="D122995" i="2"/>
  <c r="D122996" i="2"/>
  <c r="D122997" i="2"/>
  <c r="D122998" i="2"/>
  <c r="D122999" i="2"/>
  <c r="D123000" i="2"/>
  <c r="D123001" i="2"/>
  <c r="D123002" i="2"/>
  <c r="D123003" i="2"/>
  <c r="D123004" i="2"/>
  <c r="D123005" i="2"/>
  <c r="D123006" i="2"/>
  <c r="D123007" i="2"/>
  <c r="D123008" i="2"/>
  <c r="D123009" i="2"/>
  <c r="D123010" i="2"/>
  <c r="D123011" i="2"/>
  <c r="D123012" i="2"/>
  <c r="D123013" i="2"/>
  <c r="D123014" i="2"/>
  <c r="D123015" i="2"/>
  <c r="D123016" i="2"/>
  <c r="D123017" i="2"/>
  <c r="D123018" i="2"/>
  <c r="D123019" i="2"/>
  <c r="D123020" i="2"/>
  <c r="D123021" i="2"/>
  <c r="D123022" i="2"/>
  <c r="D123023" i="2"/>
  <c r="D123024" i="2"/>
  <c r="D123025" i="2"/>
  <c r="D123026" i="2"/>
  <c r="D123027" i="2"/>
  <c r="D123028" i="2"/>
  <c r="D123029" i="2"/>
  <c r="D123030" i="2"/>
  <c r="D123031" i="2"/>
  <c r="D123032" i="2"/>
  <c r="D123033" i="2"/>
  <c r="D123034" i="2"/>
  <c r="D123035" i="2"/>
  <c r="D123036" i="2"/>
  <c r="D123037" i="2"/>
  <c r="D123038" i="2"/>
  <c r="D123039" i="2"/>
  <c r="D123040" i="2"/>
  <c r="D123041" i="2"/>
  <c r="D123042" i="2"/>
  <c r="D123043" i="2"/>
  <c r="D123044" i="2"/>
  <c r="D123045" i="2"/>
  <c r="D123046" i="2"/>
  <c r="D123047" i="2"/>
  <c r="D123048" i="2"/>
  <c r="D123049" i="2"/>
  <c r="D123050" i="2"/>
  <c r="D123051" i="2"/>
  <c r="D123052" i="2"/>
  <c r="D123053" i="2"/>
  <c r="D123054" i="2"/>
  <c r="D123055" i="2"/>
  <c r="D123056" i="2"/>
  <c r="D123057" i="2"/>
  <c r="D123058" i="2"/>
  <c r="D123059" i="2"/>
  <c r="D123060" i="2"/>
  <c r="D123061" i="2"/>
  <c r="D123062" i="2"/>
  <c r="D123063" i="2"/>
  <c r="D123064" i="2"/>
  <c r="D123065" i="2"/>
  <c r="D123066" i="2"/>
  <c r="D123067" i="2"/>
  <c r="D123068" i="2"/>
  <c r="D123069" i="2"/>
  <c r="D123070" i="2"/>
  <c r="D123071" i="2"/>
  <c r="D123072" i="2"/>
  <c r="D123073" i="2"/>
  <c r="D123074" i="2"/>
  <c r="D123075" i="2"/>
  <c r="D123076" i="2"/>
  <c r="D123077" i="2"/>
  <c r="D123078" i="2"/>
  <c r="D123079" i="2"/>
  <c r="D123080" i="2"/>
  <c r="D123081" i="2"/>
  <c r="D123082" i="2"/>
  <c r="D123083" i="2"/>
  <c r="D123084" i="2"/>
  <c r="D123085" i="2"/>
  <c r="D123086" i="2"/>
  <c r="D123087" i="2"/>
  <c r="D123088" i="2"/>
  <c r="D123089" i="2"/>
  <c r="D123090" i="2"/>
  <c r="D123091" i="2"/>
  <c r="D123092" i="2"/>
  <c r="D123093" i="2"/>
  <c r="D123094" i="2"/>
  <c r="D123095" i="2"/>
  <c r="D123096" i="2"/>
  <c r="D123097" i="2"/>
  <c r="D123098" i="2"/>
  <c r="D123099" i="2"/>
  <c r="D123100" i="2"/>
  <c r="D123101" i="2"/>
  <c r="D123102" i="2"/>
  <c r="D123103" i="2"/>
  <c r="D123104" i="2"/>
  <c r="D123105" i="2"/>
  <c r="D123106" i="2"/>
  <c r="D123107" i="2"/>
  <c r="D123108" i="2"/>
  <c r="D123109" i="2"/>
  <c r="D123110" i="2"/>
  <c r="D123111" i="2"/>
  <c r="D123112" i="2"/>
  <c r="D123113" i="2"/>
  <c r="D123114" i="2"/>
  <c r="D123115" i="2"/>
  <c r="D123116" i="2"/>
  <c r="D123117" i="2"/>
  <c r="D123118" i="2"/>
  <c r="D123119" i="2"/>
  <c r="D123120" i="2"/>
  <c r="D123121" i="2"/>
  <c r="D123122" i="2"/>
  <c r="D123123" i="2"/>
  <c r="D123124" i="2"/>
  <c r="D123125" i="2"/>
  <c r="D123126" i="2"/>
  <c r="D123127" i="2"/>
  <c r="D123128" i="2"/>
  <c r="D123129" i="2"/>
  <c r="D123130" i="2"/>
  <c r="D123131" i="2"/>
  <c r="D123132" i="2"/>
  <c r="D123133" i="2"/>
  <c r="D123134" i="2"/>
  <c r="D123135" i="2"/>
  <c r="D123136" i="2"/>
  <c r="D123137" i="2"/>
  <c r="D123138" i="2"/>
  <c r="D123139" i="2"/>
  <c r="D123140" i="2"/>
  <c r="D123141" i="2"/>
  <c r="D123142" i="2"/>
  <c r="D123143" i="2"/>
  <c r="D123144" i="2"/>
  <c r="D123145" i="2"/>
  <c r="D123146" i="2"/>
  <c r="D123147" i="2"/>
  <c r="D123148" i="2"/>
  <c r="D123149" i="2"/>
  <c r="D123150" i="2"/>
  <c r="D123151" i="2"/>
  <c r="D123152" i="2"/>
  <c r="D123153" i="2"/>
  <c r="D123154" i="2"/>
  <c r="D123155" i="2"/>
  <c r="D123156" i="2"/>
  <c r="D123157" i="2"/>
  <c r="D123158" i="2"/>
  <c r="D123159" i="2"/>
  <c r="D123160" i="2"/>
  <c r="D123161" i="2"/>
  <c r="D123162" i="2"/>
  <c r="D123163" i="2"/>
  <c r="D123164" i="2"/>
  <c r="D123165" i="2"/>
  <c r="D123166" i="2"/>
  <c r="D123167" i="2"/>
  <c r="D123168" i="2"/>
  <c r="D123169" i="2"/>
  <c r="D123170" i="2"/>
  <c r="D123171" i="2"/>
  <c r="D123172" i="2"/>
  <c r="D123173" i="2"/>
  <c r="D123174" i="2"/>
  <c r="D123175" i="2"/>
  <c r="D123176" i="2"/>
  <c r="D123177" i="2"/>
  <c r="D123178" i="2"/>
  <c r="D123179" i="2"/>
  <c r="D123180" i="2"/>
  <c r="D123181" i="2"/>
  <c r="D123182" i="2"/>
  <c r="D123183" i="2"/>
  <c r="D123184" i="2"/>
  <c r="D123185" i="2"/>
  <c r="D123186" i="2"/>
  <c r="D123187" i="2"/>
  <c r="D123188" i="2"/>
  <c r="D123189" i="2"/>
  <c r="D123190" i="2"/>
  <c r="D123191" i="2"/>
  <c r="D123192" i="2"/>
  <c r="D123193" i="2"/>
  <c r="D123194" i="2"/>
  <c r="D123195" i="2"/>
  <c r="D123196" i="2"/>
  <c r="D123197" i="2"/>
  <c r="D123198" i="2"/>
  <c r="D123199" i="2"/>
  <c r="D123200" i="2"/>
  <c r="D123201" i="2"/>
  <c r="D123202" i="2"/>
  <c r="D123203" i="2"/>
  <c r="D123204" i="2"/>
  <c r="D123205" i="2"/>
  <c r="D123206" i="2"/>
  <c r="D123207" i="2"/>
  <c r="D123208" i="2"/>
  <c r="D123209" i="2"/>
  <c r="D123210" i="2"/>
  <c r="D123211" i="2"/>
  <c r="D123212" i="2"/>
  <c r="D123213" i="2"/>
  <c r="D123214" i="2"/>
  <c r="D123215" i="2"/>
  <c r="D123216" i="2"/>
  <c r="D123217" i="2"/>
  <c r="D123218" i="2"/>
  <c r="D123219" i="2"/>
  <c r="D123220" i="2"/>
  <c r="D123221" i="2"/>
  <c r="D123222" i="2"/>
  <c r="D123223" i="2"/>
  <c r="D123224" i="2"/>
  <c r="D123225" i="2"/>
  <c r="D123226" i="2"/>
  <c r="D123227" i="2"/>
  <c r="D123228" i="2"/>
  <c r="D123229" i="2"/>
  <c r="D123230" i="2"/>
  <c r="D123231" i="2"/>
  <c r="D123232" i="2"/>
  <c r="D123233" i="2"/>
  <c r="D123234" i="2"/>
  <c r="D123235" i="2"/>
  <c r="D123236" i="2"/>
  <c r="D123237" i="2"/>
  <c r="D123238" i="2"/>
  <c r="D123239" i="2"/>
  <c r="D123240" i="2"/>
  <c r="D123241" i="2"/>
  <c r="D123242" i="2"/>
  <c r="D123243" i="2"/>
  <c r="D123244" i="2"/>
  <c r="D123245" i="2"/>
  <c r="D123246" i="2"/>
  <c r="D123247" i="2"/>
  <c r="D123248" i="2"/>
  <c r="D123249" i="2"/>
  <c r="D123250" i="2"/>
  <c r="D123251" i="2"/>
  <c r="D123252" i="2"/>
  <c r="D123253" i="2"/>
  <c r="D123254" i="2"/>
  <c r="D123255" i="2"/>
  <c r="D123256" i="2"/>
  <c r="D123257" i="2"/>
  <c r="D123258" i="2"/>
  <c r="D123259" i="2"/>
  <c r="D123260" i="2"/>
  <c r="D123261" i="2"/>
  <c r="D123262" i="2"/>
  <c r="D123263" i="2"/>
  <c r="D123264" i="2"/>
  <c r="D123265" i="2"/>
  <c r="D123266" i="2"/>
  <c r="D123267" i="2"/>
  <c r="D123268" i="2"/>
  <c r="D123269" i="2"/>
  <c r="D123270" i="2"/>
  <c r="D123271" i="2"/>
  <c r="D123272" i="2"/>
  <c r="D123273" i="2"/>
  <c r="D123274" i="2"/>
  <c r="D123275" i="2"/>
  <c r="D123276" i="2"/>
  <c r="D123277" i="2"/>
  <c r="D123278" i="2"/>
  <c r="D123279" i="2"/>
  <c r="D123280" i="2"/>
  <c r="D123281" i="2"/>
  <c r="D123282" i="2"/>
  <c r="D123283" i="2"/>
  <c r="D123284" i="2"/>
  <c r="D123285" i="2"/>
  <c r="D123286" i="2"/>
  <c r="D123287" i="2"/>
  <c r="D123288" i="2"/>
  <c r="D123289" i="2"/>
  <c r="D123290" i="2"/>
  <c r="D123291" i="2"/>
  <c r="D123292" i="2"/>
  <c r="D123293" i="2"/>
  <c r="D123294" i="2"/>
  <c r="D123295" i="2"/>
  <c r="D123296" i="2"/>
  <c r="D123297" i="2"/>
  <c r="D123298" i="2"/>
  <c r="D123299" i="2"/>
  <c r="D123300" i="2"/>
  <c r="D123301" i="2"/>
  <c r="D123302" i="2"/>
  <c r="D123303" i="2"/>
  <c r="D123304" i="2"/>
  <c r="D123305" i="2"/>
  <c r="D123306" i="2"/>
  <c r="D123307" i="2"/>
  <c r="D123308" i="2"/>
  <c r="D123309" i="2"/>
  <c r="D123310" i="2"/>
  <c r="D123311" i="2"/>
  <c r="D123312" i="2"/>
  <c r="D123313" i="2"/>
  <c r="D123314" i="2"/>
  <c r="D123315" i="2"/>
  <c r="D123316" i="2"/>
  <c r="D123317" i="2"/>
  <c r="D123318" i="2"/>
  <c r="D123319" i="2"/>
  <c r="D123320" i="2"/>
  <c r="D123321" i="2"/>
  <c r="D123322" i="2"/>
  <c r="D123323" i="2"/>
  <c r="D123324" i="2"/>
  <c r="D123325" i="2"/>
  <c r="D123326" i="2"/>
  <c r="D123327" i="2"/>
  <c r="D123328" i="2"/>
  <c r="D123329" i="2"/>
  <c r="D123330" i="2"/>
  <c r="D123331" i="2"/>
  <c r="D123332" i="2"/>
  <c r="D123333" i="2"/>
  <c r="D123334" i="2"/>
  <c r="D123335" i="2"/>
  <c r="D123336" i="2"/>
  <c r="D123337" i="2"/>
  <c r="D123338" i="2"/>
  <c r="D123339" i="2"/>
  <c r="D123340" i="2"/>
  <c r="D123341" i="2"/>
  <c r="D123342" i="2"/>
  <c r="D123343" i="2"/>
  <c r="D123344" i="2"/>
  <c r="D123345" i="2"/>
  <c r="D123346" i="2"/>
  <c r="D123347" i="2"/>
  <c r="D123348" i="2"/>
  <c r="D123349" i="2"/>
  <c r="D123350" i="2"/>
  <c r="D123351" i="2"/>
  <c r="D123352" i="2"/>
  <c r="D123353" i="2"/>
  <c r="D123354" i="2"/>
  <c r="D123355" i="2"/>
  <c r="D123356" i="2"/>
  <c r="D123357" i="2"/>
  <c r="D123358" i="2"/>
  <c r="D123359" i="2"/>
  <c r="D123360" i="2"/>
  <c r="D123361" i="2"/>
  <c r="D123362" i="2"/>
  <c r="D123363" i="2"/>
  <c r="D123364" i="2"/>
  <c r="D123365" i="2"/>
  <c r="D123366" i="2"/>
  <c r="D123367" i="2"/>
  <c r="D123368" i="2"/>
  <c r="D123369" i="2"/>
  <c r="D123370" i="2"/>
  <c r="D123371" i="2"/>
  <c r="D123372" i="2"/>
  <c r="D123373" i="2"/>
  <c r="D123374" i="2"/>
  <c r="D123375" i="2"/>
  <c r="D123376" i="2"/>
  <c r="D123377" i="2"/>
  <c r="D123378" i="2"/>
  <c r="D123379" i="2"/>
  <c r="D123380" i="2"/>
  <c r="D123381" i="2"/>
  <c r="D123382" i="2"/>
  <c r="D123383" i="2"/>
  <c r="D123384" i="2"/>
  <c r="D123385" i="2"/>
  <c r="D123386" i="2"/>
  <c r="D123387" i="2"/>
  <c r="D123388" i="2"/>
  <c r="D123389" i="2"/>
  <c r="D123390" i="2"/>
  <c r="D123391" i="2"/>
  <c r="D123392" i="2"/>
  <c r="D123393" i="2"/>
  <c r="D123394" i="2"/>
  <c r="D123395" i="2"/>
  <c r="D123396" i="2"/>
  <c r="D123397" i="2"/>
  <c r="D123398" i="2"/>
  <c r="D123399" i="2"/>
  <c r="D123400" i="2"/>
  <c r="D123401" i="2"/>
  <c r="D123402" i="2"/>
  <c r="D123403" i="2"/>
  <c r="D123404" i="2"/>
  <c r="D123405" i="2"/>
  <c r="D123406" i="2"/>
  <c r="D123407" i="2"/>
  <c r="D123408" i="2"/>
  <c r="D123409" i="2"/>
  <c r="D123410" i="2"/>
  <c r="D123411" i="2"/>
  <c r="D123412" i="2"/>
  <c r="D123413" i="2"/>
  <c r="D123414" i="2"/>
  <c r="D123415" i="2"/>
  <c r="D123416" i="2"/>
  <c r="D123417" i="2"/>
  <c r="D123418" i="2"/>
  <c r="D123419" i="2"/>
  <c r="D123420" i="2"/>
  <c r="D123421" i="2"/>
  <c r="D123422" i="2"/>
  <c r="D123423" i="2"/>
  <c r="D123424" i="2"/>
  <c r="D123425" i="2"/>
  <c r="D123426" i="2"/>
  <c r="D123427" i="2"/>
  <c r="D123428" i="2"/>
  <c r="D123429" i="2"/>
  <c r="D123430" i="2"/>
  <c r="D123431" i="2"/>
  <c r="D123432" i="2"/>
  <c r="D123433" i="2"/>
  <c r="D123434" i="2"/>
  <c r="D123435" i="2"/>
  <c r="D123436" i="2"/>
  <c r="D123437" i="2"/>
  <c r="D123438" i="2"/>
  <c r="D123439" i="2"/>
  <c r="D123440" i="2"/>
  <c r="D123441" i="2"/>
  <c r="D123442" i="2"/>
  <c r="D123443" i="2"/>
  <c r="D123444" i="2"/>
  <c r="D123445" i="2"/>
  <c r="D123446" i="2"/>
  <c r="D123447" i="2"/>
  <c r="D123448" i="2"/>
  <c r="D123449" i="2"/>
  <c r="D123450" i="2"/>
  <c r="D123451" i="2"/>
  <c r="D123452" i="2"/>
  <c r="D123453" i="2"/>
  <c r="D123454" i="2"/>
  <c r="D123455" i="2"/>
  <c r="D123456" i="2"/>
  <c r="D123457" i="2"/>
  <c r="D123458" i="2"/>
  <c r="D123459" i="2"/>
  <c r="D123460" i="2"/>
  <c r="D123461" i="2"/>
  <c r="D123462" i="2"/>
  <c r="D123463" i="2"/>
  <c r="D123464" i="2"/>
  <c r="D123465" i="2"/>
  <c r="D123466" i="2"/>
  <c r="D123467" i="2"/>
  <c r="D123468" i="2"/>
  <c r="D123469" i="2"/>
  <c r="D123470" i="2"/>
  <c r="D123471" i="2"/>
  <c r="D123472" i="2"/>
  <c r="D123473" i="2"/>
  <c r="D123474" i="2"/>
  <c r="D123475" i="2"/>
  <c r="D123476" i="2"/>
  <c r="D123477" i="2"/>
  <c r="D123478" i="2"/>
  <c r="D123479" i="2"/>
  <c r="D123480" i="2"/>
  <c r="D123481" i="2"/>
  <c r="D123482" i="2"/>
  <c r="D123483" i="2"/>
  <c r="D123484" i="2"/>
  <c r="D123485" i="2"/>
  <c r="D123486" i="2"/>
  <c r="D123487" i="2"/>
  <c r="D123488" i="2"/>
  <c r="D123489" i="2"/>
  <c r="D123490" i="2"/>
  <c r="D123491" i="2"/>
  <c r="D123492" i="2"/>
  <c r="D123493" i="2"/>
  <c r="D123494" i="2"/>
  <c r="D123495" i="2"/>
  <c r="D123496" i="2"/>
  <c r="D123497" i="2"/>
  <c r="D123498" i="2"/>
  <c r="D123499" i="2"/>
  <c r="D123500" i="2"/>
  <c r="D123501" i="2"/>
  <c r="D123502" i="2"/>
  <c r="D123503" i="2"/>
  <c r="D123504" i="2"/>
  <c r="D123505" i="2"/>
  <c r="D123506" i="2"/>
  <c r="D123507" i="2"/>
  <c r="D123508" i="2"/>
  <c r="D123509" i="2"/>
  <c r="D123510" i="2"/>
  <c r="D123511" i="2"/>
  <c r="D123512" i="2"/>
  <c r="D123513" i="2"/>
  <c r="D123514" i="2"/>
  <c r="D123515" i="2"/>
  <c r="D123516" i="2"/>
  <c r="D123517" i="2"/>
  <c r="D123518" i="2"/>
  <c r="D123519" i="2"/>
  <c r="D123520" i="2"/>
  <c r="D123521" i="2"/>
  <c r="D123522" i="2"/>
  <c r="D123523" i="2"/>
  <c r="D123524" i="2"/>
  <c r="D123525" i="2"/>
  <c r="D123526" i="2"/>
  <c r="D123527" i="2"/>
  <c r="D123528" i="2"/>
  <c r="D123529" i="2"/>
  <c r="D123530" i="2"/>
  <c r="D123531" i="2"/>
  <c r="D123532" i="2"/>
  <c r="D123533" i="2"/>
  <c r="D123534" i="2"/>
  <c r="D123535" i="2"/>
  <c r="D123536" i="2"/>
  <c r="D123537" i="2"/>
  <c r="D123538" i="2"/>
  <c r="D123539" i="2"/>
  <c r="D123540" i="2"/>
  <c r="D123541" i="2"/>
  <c r="D123542" i="2"/>
  <c r="D123543" i="2"/>
  <c r="D123544" i="2"/>
  <c r="D123545" i="2"/>
  <c r="D123546" i="2"/>
  <c r="D123547" i="2"/>
  <c r="D123548" i="2"/>
  <c r="D123549" i="2"/>
  <c r="D123550" i="2"/>
  <c r="D123551" i="2"/>
  <c r="D123552" i="2"/>
  <c r="D123553" i="2"/>
  <c r="D123554" i="2"/>
  <c r="D123555" i="2"/>
  <c r="D123556" i="2"/>
  <c r="D123557" i="2"/>
  <c r="D123558" i="2"/>
  <c r="D123559" i="2"/>
  <c r="D123560" i="2"/>
  <c r="D123561" i="2"/>
  <c r="D123562" i="2"/>
  <c r="D123563" i="2"/>
  <c r="D123564" i="2"/>
  <c r="D123565" i="2"/>
  <c r="D123566" i="2"/>
  <c r="D123567" i="2"/>
  <c r="D123568" i="2"/>
  <c r="D123569" i="2"/>
  <c r="D123570" i="2"/>
  <c r="D123571" i="2"/>
  <c r="D123572" i="2"/>
  <c r="D123573" i="2"/>
  <c r="D123574" i="2"/>
  <c r="D123575" i="2"/>
  <c r="D123576" i="2"/>
  <c r="D123577" i="2"/>
  <c r="D123578" i="2"/>
  <c r="D123579" i="2"/>
  <c r="D123580" i="2"/>
  <c r="D123581" i="2"/>
  <c r="D123582" i="2"/>
  <c r="D123583" i="2"/>
  <c r="D123584" i="2"/>
  <c r="D123585" i="2"/>
  <c r="D123586" i="2"/>
  <c r="D123587" i="2"/>
  <c r="D123588" i="2"/>
  <c r="D123589" i="2"/>
  <c r="D123590" i="2"/>
  <c r="D123591" i="2"/>
  <c r="D123592" i="2"/>
  <c r="D123593" i="2"/>
  <c r="D123594" i="2"/>
  <c r="D123595" i="2"/>
  <c r="D123596" i="2"/>
  <c r="D123597" i="2"/>
  <c r="D123598" i="2"/>
  <c r="D123599" i="2"/>
  <c r="D123600" i="2"/>
  <c r="D123601" i="2"/>
  <c r="D123602" i="2"/>
  <c r="D123603" i="2"/>
  <c r="D123604" i="2"/>
  <c r="D123605" i="2"/>
  <c r="D123606" i="2"/>
  <c r="D123607" i="2"/>
  <c r="D123608" i="2"/>
  <c r="D123609" i="2"/>
  <c r="D123610" i="2"/>
  <c r="D123611" i="2"/>
  <c r="D123612" i="2"/>
  <c r="D123613" i="2"/>
  <c r="D123614" i="2"/>
  <c r="D123615" i="2"/>
  <c r="D123616" i="2"/>
  <c r="D123617" i="2"/>
  <c r="D123618" i="2"/>
  <c r="D123619" i="2"/>
  <c r="D123620" i="2"/>
  <c r="D123621" i="2"/>
  <c r="D123622" i="2"/>
  <c r="D123623" i="2"/>
  <c r="D123624" i="2"/>
  <c r="D123625" i="2"/>
  <c r="D123626" i="2"/>
  <c r="D123627" i="2"/>
  <c r="D123628" i="2"/>
  <c r="D123629" i="2"/>
  <c r="D123630" i="2"/>
  <c r="D123631" i="2"/>
  <c r="D123632" i="2"/>
  <c r="D123633" i="2"/>
  <c r="D123634" i="2"/>
  <c r="D123635" i="2"/>
  <c r="D123636" i="2"/>
  <c r="D123637" i="2"/>
  <c r="D123638" i="2"/>
  <c r="D123639" i="2"/>
  <c r="D123640" i="2"/>
  <c r="D123641" i="2"/>
  <c r="D123642" i="2"/>
  <c r="D123643" i="2"/>
  <c r="D123644" i="2"/>
  <c r="D123645" i="2"/>
  <c r="D123646" i="2"/>
  <c r="D123647" i="2"/>
  <c r="D123648" i="2"/>
  <c r="D123649" i="2"/>
  <c r="D123650" i="2"/>
  <c r="D123651" i="2"/>
  <c r="D123652" i="2"/>
  <c r="D123653" i="2"/>
  <c r="D123654" i="2"/>
  <c r="D123655" i="2"/>
  <c r="D123656" i="2"/>
  <c r="D123657" i="2"/>
  <c r="D123658" i="2"/>
  <c r="D123659" i="2"/>
  <c r="D123660" i="2"/>
  <c r="D123661" i="2"/>
  <c r="D123662" i="2"/>
  <c r="D123663" i="2"/>
  <c r="D123664" i="2"/>
  <c r="D123665" i="2"/>
  <c r="D123666" i="2"/>
  <c r="D123667" i="2"/>
  <c r="D123668" i="2"/>
  <c r="D123669" i="2"/>
  <c r="D123670" i="2"/>
  <c r="D123671" i="2"/>
  <c r="D123672" i="2"/>
  <c r="D123673" i="2"/>
  <c r="D123674" i="2"/>
  <c r="D123675" i="2"/>
  <c r="D123676" i="2"/>
  <c r="D123677" i="2"/>
  <c r="D123678" i="2"/>
  <c r="D123679" i="2"/>
  <c r="D123680" i="2"/>
  <c r="D123681" i="2"/>
  <c r="D123682" i="2"/>
  <c r="D123683" i="2"/>
  <c r="D123684" i="2"/>
  <c r="D123685" i="2"/>
  <c r="D123686" i="2"/>
  <c r="D123687" i="2"/>
  <c r="D123688" i="2"/>
  <c r="D123689" i="2"/>
  <c r="D123690" i="2"/>
  <c r="D123691" i="2"/>
  <c r="D123692" i="2"/>
  <c r="D123693" i="2"/>
  <c r="D123694" i="2"/>
  <c r="D123695" i="2"/>
  <c r="D123696" i="2"/>
  <c r="D123697" i="2"/>
  <c r="D123698" i="2"/>
  <c r="D123699" i="2"/>
  <c r="D123700" i="2"/>
  <c r="D123701" i="2"/>
  <c r="D123702" i="2"/>
  <c r="D123703" i="2"/>
  <c r="D123704" i="2"/>
  <c r="D123705" i="2"/>
  <c r="D123706" i="2"/>
  <c r="D123707" i="2"/>
  <c r="D123708" i="2"/>
  <c r="D123709" i="2"/>
  <c r="D123710" i="2"/>
  <c r="D123711" i="2"/>
  <c r="D123712" i="2"/>
  <c r="D123713" i="2"/>
  <c r="D123714" i="2"/>
  <c r="D123715" i="2"/>
  <c r="D123716" i="2"/>
  <c r="D123717" i="2"/>
  <c r="D123718" i="2"/>
  <c r="D123719" i="2"/>
  <c r="D123720" i="2"/>
  <c r="D123721" i="2"/>
  <c r="D123722" i="2"/>
  <c r="D123723" i="2"/>
  <c r="D123724" i="2"/>
  <c r="D123725" i="2"/>
  <c r="D123726" i="2"/>
  <c r="D123727" i="2"/>
  <c r="D123728" i="2"/>
  <c r="D123729" i="2"/>
  <c r="D123730" i="2"/>
  <c r="D123731" i="2"/>
  <c r="D123732" i="2"/>
  <c r="D123733" i="2"/>
  <c r="D123734" i="2"/>
  <c r="D123735" i="2"/>
  <c r="D123736" i="2"/>
  <c r="D123737" i="2"/>
  <c r="D123738" i="2"/>
  <c r="D123739" i="2"/>
  <c r="D123740" i="2"/>
  <c r="D123741" i="2"/>
  <c r="D123742" i="2"/>
  <c r="D123743" i="2"/>
  <c r="D123744" i="2"/>
  <c r="D123745" i="2"/>
  <c r="D123746" i="2"/>
  <c r="D123747" i="2"/>
  <c r="D123748" i="2"/>
  <c r="D123749" i="2"/>
  <c r="D123750" i="2"/>
  <c r="D123751" i="2"/>
  <c r="D123752" i="2"/>
  <c r="D123753" i="2"/>
  <c r="D123754" i="2"/>
  <c r="D123755" i="2"/>
  <c r="D123756" i="2"/>
  <c r="D123757" i="2"/>
  <c r="D123758" i="2"/>
  <c r="D123759" i="2"/>
  <c r="D123760" i="2"/>
  <c r="D123761" i="2"/>
  <c r="D123762" i="2"/>
  <c r="D123763" i="2"/>
  <c r="D123764" i="2"/>
  <c r="D123765" i="2"/>
  <c r="D123766" i="2"/>
  <c r="D123767" i="2"/>
  <c r="D123768" i="2"/>
  <c r="D123769" i="2"/>
  <c r="D123770" i="2"/>
  <c r="D123771" i="2"/>
  <c r="D123772" i="2"/>
  <c r="D123773" i="2"/>
  <c r="D123774" i="2"/>
  <c r="D123775" i="2"/>
  <c r="D123776" i="2"/>
  <c r="D123777" i="2"/>
  <c r="D123778" i="2"/>
  <c r="D123779" i="2"/>
  <c r="D123780" i="2"/>
  <c r="D123781" i="2"/>
  <c r="D123782" i="2"/>
  <c r="D123783" i="2"/>
  <c r="D123784" i="2"/>
  <c r="D123785" i="2"/>
  <c r="D123786" i="2"/>
  <c r="D123787" i="2"/>
  <c r="D123788" i="2"/>
  <c r="D123789" i="2"/>
  <c r="D123790" i="2"/>
  <c r="D123791" i="2"/>
  <c r="D123792" i="2"/>
  <c r="D123793" i="2"/>
  <c r="D123794" i="2"/>
  <c r="D123795" i="2"/>
  <c r="D123796" i="2"/>
  <c r="D123797" i="2"/>
  <c r="D123798" i="2"/>
  <c r="D123799" i="2"/>
  <c r="D123800" i="2"/>
  <c r="D123801" i="2"/>
  <c r="D123802" i="2"/>
  <c r="D123803" i="2"/>
  <c r="D123804" i="2"/>
  <c r="D123805" i="2"/>
  <c r="D123806" i="2"/>
  <c r="D123807" i="2"/>
  <c r="D123808" i="2"/>
  <c r="D123809" i="2"/>
  <c r="D123810" i="2"/>
  <c r="D123811" i="2"/>
  <c r="D123812" i="2"/>
  <c r="D123813" i="2"/>
  <c r="D123814" i="2"/>
  <c r="D123815" i="2"/>
  <c r="D123816" i="2"/>
  <c r="D123817" i="2"/>
  <c r="D123818" i="2"/>
  <c r="D123819" i="2"/>
  <c r="D123820" i="2"/>
  <c r="D123821" i="2"/>
  <c r="D123822" i="2"/>
  <c r="D123823" i="2"/>
  <c r="D123824" i="2"/>
  <c r="D123825" i="2"/>
  <c r="D123826" i="2"/>
  <c r="D123827" i="2"/>
  <c r="D123828" i="2"/>
  <c r="D123829" i="2"/>
  <c r="D123830" i="2"/>
  <c r="D123831" i="2"/>
  <c r="D123832" i="2"/>
  <c r="D123833" i="2"/>
  <c r="D123834" i="2"/>
  <c r="D123835" i="2"/>
  <c r="D123836" i="2"/>
  <c r="D123837" i="2"/>
  <c r="D123838" i="2"/>
  <c r="D123839" i="2"/>
  <c r="D123840" i="2"/>
  <c r="D123841" i="2"/>
  <c r="D123842" i="2"/>
  <c r="D123843" i="2"/>
  <c r="D123844" i="2"/>
  <c r="D123845" i="2"/>
  <c r="D123846" i="2"/>
  <c r="D123847" i="2"/>
  <c r="D123848" i="2"/>
  <c r="D123849" i="2"/>
  <c r="D123850" i="2"/>
  <c r="D123851" i="2"/>
  <c r="D123852" i="2"/>
  <c r="D123853" i="2"/>
  <c r="D123854" i="2"/>
  <c r="D123855" i="2"/>
  <c r="D123856" i="2"/>
  <c r="D123857" i="2"/>
  <c r="D123858" i="2"/>
  <c r="D123859" i="2"/>
  <c r="D123860" i="2"/>
  <c r="D123861" i="2"/>
  <c r="D123862" i="2"/>
  <c r="D123863" i="2"/>
  <c r="D123864" i="2"/>
  <c r="D123865" i="2"/>
  <c r="D123866" i="2"/>
  <c r="D123867" i="2"/>
  <c r="D123868" i="2"/>
  <c r="D123869" i="2"/>
  <c r="D123870" i="2"/>
  <c r="D123871" i="2"/>
  <c r="D123872" i="2"/>
  <c r="D123873" i="2"/>
  <c r="D123874" i="2"/>
  <c r="D123875" i="2"/>
  <c r="D123876" i="2"/>
  <c r="D123877" i="2"/>
  <c r="D123878" i="2"/>
  <c r="D123879" i="2"/>
  <c r="D123880" i="2"/>
  <c r="D123881" i="2"/>
  <c r="D123882" i="2"/>
  <c r="D123883" i="2"/>
  <c r="D123884" i="2"/>
  <c r="D123885" i="2"/>
  <c r="D123886" i="2"/>
  <c r="D123887" i="2"/>
  <c r="D123888" i="2"/>
  <c r="D123889" i="2"/>
  <c r="D123890" i="2"/>
  <c r="D123891" i="2"/>
  <c r="D123892" i="2"/>
  <c r="D123893" i="2"/>
  <c r="D123894" i="2"/>
  <c r="D123895" i="2"/>
  <c r="D123896" i="2"/>
  <c r="D123897" i="2"/>
  <c r="D123898" i="2"/>
  <c r="D123899" i="2"/>
  <c r="D123900" i="2"/>
  <c r="D123901" i="2"/>
  <c r="D123902" i="2"/>
  <c r="D123903" i="2"/>
  <c r="D123904" i="2"/>
  <c r="D123905" i="2"/>
  <c r="D123906" i="2"/>
  <c r="D123907" i="2"/>
  <c r="D123908" i="2"/>
  <c r="D123909" i="2"/>
  <c r="D123910" i="2"/>
  <c r="D123911" i="2"/>
  <c r="D123912" i="2"/>
  <c r="D123913" i="2"/>
  <c r="D123914" i="2"/>
  <c r="D123915" i="2"/>
  <c r="D123916" i="2"/>
  <c r="D123917" i="2"/>
  <c r="D123918" i="2"/>
  <c r="D123919" i="2"/>
  <c r="D123920" i="2"/>
  <c r="D123921" i="2"/>
  <c r="D123922" i="2"/>
  <c r="D123923" i="2"/>
  <c r="D123924" i="2"/>
  <c r="D123925" i="2"/>
  <c r="D123926" i="2"/>
  <c r="D123927" i="2"/>
  <c r="D123928" i="2"/>
  <c r="D123929" i="2"/>
  <c r="D123930" i="2"/>
  <c r="D123931" i="2"/>
  <c r="D123932" i="2"/>
  <c r="D123933" i="2"/>
  <c r="D123934" i="2"/>
  <c r="D123935" i="2"/>
  <c r="D123936" i="2"/>
  <c r="D123937" i="2"/>
  <c r="D123938" i="2"/>
  <c r="D123939" i="2"/>
  <c r="D123940" i="2"/>
  <c r="D123941" i="2"/>
  <c r="D123942" i="2"/>
  <c r="D123943" i="2"/>
  <c r="D123944" i="2"/>
  <c r="D123945" i="2"/>
  <c r="D123946" i="2"/>
  <c r="D123947" i="2"/>
  <c r="D123948" i="2"/>
  <c r="D123949" i="2"/>
  <c r="D123950" i="2"/>
  <c r="D123951" i="2"/>
  <c r="D123952" i="2"/>
  <c r="D123953" i="2"/>
  <c r="D123954" i="2"/>
  <c r="D123955" i="2"/>
  <c r="D123956" i="2"/>
  <c r="D123957" i="2"/>
  <c r="D123958" i="2"/>
  <c r="D123959" i="2"/>
  <c r="D123960" i="2"/>
  <c r="D123961" i="2"/>
  <c r="D123962" i="2"/>
  <c r="D123963" i="2"/>
  <c r="D123964" i="2"/>
  <c r="D123965" i="2"/>
  <c r="D123966" i="2"/>
  <c r="D123967" i="2"/>
  <c r="D123968" i="2"/>
  <c r="D123969" i="2"/>
  <c r="D123970" i="2"/>
  <c r="D123971" i="2"/>
  <c r="D123972" i="2"/>
  <c r="D123973" i="2"/>
  <c r="D123974" i="2"/>
  <c r="D123975" i="2"/>
  <c r="D123976" i="2"/>
  <c r="D123977" i="2"/>
  <c r="D123978" i="2"/>
  <c r="D123979" i="2"/>
  <c r="D123980" i="2"/>
  <c r="D123981" i="2"/>
  <c r="D123982" i="2"/>
  <c r="D123983" i="2"/>
  <c r="D123984" i="2"/>
  <c r="D123985" i="2"/>
  <c r="D123986" i="2"/>
  <c r="D123987" i="2"/>
  <c r="D123988" i="2"/>
  <c r="D123989" i="2"/>
  <c r="D123990" i="2"/>
  <c r="D123991" i="2"/>
  <c r="D123992" i="2"/>
  <c r="D123993" i="2"/>
  <c r="D123994" i="2"/>
  <c r="D123995" i="2"/>
  <c r="D123996" i="2"/>
  <c r="D123997" i="2"/>
  <c r="D123998" i="2"/>
  <c r="D123999" i="2"/>
  <c r="D124000" i="2"/>
  <c r="D124001" i="2"/>
  <c r="D124002" i="2"/>
  <c r="D124003" i="2"/>
  <c r="D124004" i="2"/>
  <c r="D124005" i="2"/>
  <c r="D124006" i="2"/>
  <c r="D124007" i="2"/>
  <c r="D124008" i="2"/>
  <c r="D124009" i="2"/>
  <c r="D124010" i="2"/>
  <c r="D124011" i="2"/>
  <c r="D124012" i="2"/>
  <c r="D124013" i="2"/>
  <c r="D124014" i="2"/>
  <c r="D124015" i="2"/>
  <c r="D124016" i="2"/>
  <c r="D124017" i="2"/>
  <c r="D124018" i="2"/>
  <c r="D124019" i="2"/>
  <c r="D124020" i="2"/>
  <c r="D124021" i="2"/>
  <c r="D124022" i="2"/>
  <c r="D124023" i="2"/>
  <c r="D124024" i="2"/>
  <c r="D124025" i="2"/>
  <c r="D124026" i="2"/>
  <c r="D124027" i="2"/>
  <c r="D124028" i="2"/>
  <c r="D124029" i="2"/>
  <c r="D124030" i="2"/>
  <c r="D124031" i="2"/>
  <c r="D124032" i="2"/>
  <c r="D124033" i="2"/>
  <c r="D124034" i="2"/>
  <c r="D124035" i="2"/>
  <c r="D124036" i="2"/>
  <c r="D124037" i="2"/>
  <c r="D124038" i="2"/>
  <c r="D124039" i="2"/>
  <c r="D124040" i="2"/>
  <c r="D124041" i="2"/>
  <c r="D124042" i="2"/>
  <c r="D124043" i="2"/>
  <c r="D124044" i="2"/>
  <c r="D124045" i="2"/>
  <c r="D124046" i="2"/>
  <c r="D124047" i="2"/>
  <c r="D124048" i="2"/>
  <c r="D124049" i="2"/>
  <c r="D124050" i="2"/>
  <c r="D124051" i="2"/>
  <c r="D124052" i="2"/>
  <c r="D124053" i="2"/>
  <c r="D124054" i="2"/>
  <c r="D124055" i="2"/>
  <c r="D124056" i="2"/>
  <c r="D124057" i="2"/>
  <c r="D124058" i="2"/>
  <c r="D124059" i="2"/>
  <c r="D124060" i="2"/>
  <c r="D124061" i="2"/>
  <c r="D124062" i="2"/>
  <c r="D124063" i="2"/>
  <c r="D124064" i="2"/>
  <c r="D124065" i="2"/>
  <c r="D124066" i="2"/>
  <c r="D124067" i="2"/>
  <c r="D124068" i="2"/>
  <c r="D124069" i="2"/>
  <c r="D124070" i="2"/>
  <c r="D124071" i="2"/>
  <c r="D124072" i="2"/>
  <c r="D124073" i="2"/>
  <c r="D124074" i="2"/>
  <c r="D124075" i="2"/>
  <c r="D124076" i="2"/>
  <c r="D124077" i="2"/>
  <c r="D124078" i="2"/>
  <c r="D124079" i="2"/>
  <c r="D124080" i="2"/>
  <c r="D124081" i="2"/>
  <c r="D124082" i="2"/>
  <c r="D124083" i="2"/>
  <c r="D124084" i="2"/>
  <c r="D124085" i="2"/>
  <c r="D124086" i="2"/>
  <c r="D124087" i="2"/>
  <c r="D124088" i="2"/>
  <c r="D124089" i="2"/>
  <c r="D124090" i="2"/>
  <c r="D124091" i="2"/>
  <c r="D124092" i="2"/>
  <c r="D124093" i="2"/>
  <c r="D124094" i="2"/>
  <c r="D124095" i="2"/>
  <c r="D124096" i="2"/>
  <c r="D124097" i="2"/>
  <c r="D124098" i="2"/>
  <c r="D124099" i="2"/>
  <c r="D124100" i="2"/>
  <c r="D124101" i="2"/>
  <c r="D124102" i="2"/>
  <c r="D124103" i="2"/>
  <c r="D124104" i="2"/>
  <c r="D124105" i="2"/>
  <c r="D124106" i="2"/>
  <c r="D124107" i="2"/>
  <c r="D124108" i="2"/>
  <c r="D124109" i="2"/>
  <c r="D124110" i="2"/>
  <c r="D124111" i="2"/>
  <c r="D124112" i="2"/>
  <c r="D124113" i="2"/>
  <c r="D124114" i="2"/>
  <c r="D124115" i="2"/>
  <c r="D124116" i="2"/>
  <c r="D124117" i="2"/>
  <c r="D124118" i="2"/>
  <c r="D124119" i="2"/>
  <c r="D124120" i="2"/>
  <c r="D124121" i="2"/>
  <c r="D124122" i="2"/>
  <c r="D124123" i="2"/>
  <c r="D124124" i="2"/>
  <c r="D124125" i="2"/>
  <c r="D124126" i="2"/>
  <c r="D124127" i="2"/>
  <c r="D124128" i="2"/>
  <c r="D124129" i="2"/>
  <c r="D124130" i="2"/>
  <c r="D124131" i="2"/>
  <c r="D124132" i="2"/>
  <c r="D124133" i="2"/>
  <c r="D124134" i="2"/>
  <c r="D124135" i="2"/>
  <c r="D124136" i="2"/>
  <c r="D124137" i="2"/>
  <c r="D124138" i="2"/>
  <c r="D124139" i="2"/>
  <c r="D124140" i="2"/>
  <c r="D124141" i="2"/>
  <c r="D124142" i="2"/>
  <c r="D124143" i="2"/>
  <c r="D124144" i="2"/>
  <c r="D124145" i="2"/>
  <c r="D124146" i="2"/>
  <c r="D124147" i="2"/>
  <c r="D124148" i="2"/>
  <c r="D124149" i="2"/>
  <c r="D124150" i="2"/>
  <c r="D124151" i="2"/>
  <c r="D124152" i="2"/>
  <c r="D124153" i="2"/>
  <c r="D124154" i="2"/>
  <c r="D124155" i="2"/>
  <c r="D124156" i="2"/>
  <c r="D124157" i="2"/>
  <c r="D124158" i="2"/>
  <c r="D124159" i="2"/>
  <c r="D124160" i="2"/>
  <c r="D124161" i="2"/>
  <c r="D124162" i="2"/>
  <c r="D124163" i="2"/>
  <c r="D124164" i="2"/>
  <c r="D124165" i="2"/>
  <c r="D124166" i="2"/>
  <c r="D124167" i="2"/>
  <c r="D124168" i="2"/>
  <c r="D124169" i="2"/>
  <c r="D124170" i="2"/>
  <c r="D124171" i="2"/>
  <c r="D124172" i="2"/>
  <c r="D124173" i="2"/>
  <c r="D124174" i="2"/>
  <c r="D124175" i="2"/>
  <c r="D124176" i="2"/>
  <c r="D124177" i="2"/>
  <c r="D124178" i="2"/>
  <c r="D124179" i="2"/>
  <c r="D124180" i="2"/>
  <c r="D124181" i="2"/>
  <c r="D124182" i="2"/>
  <c r="D124183" i="2"/>
  <c r="D124184" i="2"/>
  <c r="D124185" i="2"/>
  <c r="D124186" i="2"/>
  <c r="D124187" i="2"/>
  <c r="D124188" i="2"/>
  <c r="D124189" i="2"/>
  <c r="D124190" i="2"/>
  <c r="D124191" i="2"/>
  <c r="D124192" i="2"/>
  <c r="D124193" i="2"/>
  <c r="D124194" i="2"/>
  <c r="D124195" i="2"/>
  <c r="D124196" i="2"/>
  <c r="D124197" i="2"/>
  <c r="D124198" i="2"/>
  <c r="D124199" i="2"/>
  <c r="D124200" i="2"/>
  <c r="D124201" i="2"/>
  <c r="D124202" i="2"/>
  <c r="D124203" i="2"/>
  <c r="D124204" i="2"/>
  <c r="D124205" i="2"/>
  <c r="D124206" i="2"/>
  <c r="D124207" i="2"/>
  <c r="D124208" i="2"/>
  <c r="D124209" i="2"/>
  <c r="D124210" i="2"/>
  <c r="D124211" i="2"/>
  <c r="D124212" i="2"/>
  <c r="D124213" i="2"/>
  <c r="D124214" i="2"/>
  <c r="D124215" i="2"/>
  <c r="D124216" i="2"/>
  <c r="D124217" i="2"/>
  <c r="D124218" i="2"/>
  <c r="D124219" i="2"/>
  <c r="D124220" i="2"/>
  <c r="D124221" i="2"/>
  <c r="D124222" i="2"/>
  <c r="D124223" i="2"/>
  <c r="D124224" i="2"/>
  <c r="D124225" i="2"/>
  <c r="D124226" i="2"/>
  <c r="D124227" i="2"/>
  <c r="D124228" i="2"/>
  <c r="D124229" i="2"/>
  <c r="D124230" i="2"/>
  <c r="D124231" i="2"/>
  <c r="D124232" i="2"/>
  <c r="D124233" i="2"/>
  <c r="D124234" i="2"/>
  <c r="D124235" i="2"/>
  <c r="D124236" i="2"/>
  <c r="D124237" i="2"/>
  <c r="D124238" i="2"/>
  <c r="D124239" i="2"/>
  <c r="D124240" i="2"/>
  <c r="D124241" i="2"/>
  <c r="D124242" i="2"/>
  <c r="D124243" i="2"/>
  <c r="D124244" i="2"/>
  <c r="D124245" i="2"/>
  <c r="D124246" i="2"/>
  <c r="D124247" i="2"/>
  <c r="D124248" i="2"/>
  <c r="D124249" i="2"/>
  <c r="D124250" i="2"/>
  <c r="D124251" i="2"/>
  <c r="D124252" i="2"/>
  <c r="D124253" i="2"/>
  <c r="D124254" i="2"/>
  <c r="D124255" i="2"/>
  <c r="D124256" i="2"/>
  <c r="D124257" i="2"/>
  <c r="D124258" i="2"/>
  <c r="D124259" i="2"/>
  <c r="D124260" i="2"/>
  <c r="D124261" i="2"/>
  <c r="D124262" i="2"/>
  <c r="D124263" i="2"/>
  <c r="D124264" i="2"/>
  <c r="D124265" i="2"/>
  <c r="D124266" i="2"/>
  <c r="D124267" i="2"/>
  <c r="D124268" i="2"/>
  <c r="D124269" i="2"/>
  <c r="D124270" i="2"/>
  <c r="D124271" i="2"/>
  <c r="D124272" i="2"/>
  <c r="D124273" i="2"/>
  <c r="D124274" i="2"/>
  <c r="D124275" i="2"/>
  <c r="D124276" i="2"/>
  <c r="D124277" i="2"/>
  <c r="D124278" i="2"/>
  <c r="D124279" i="2"/>
  <c r="D124280" i="2"/>
  <c r="D124281" i="2"/>
  <c r="D124282" i="2"/>
  <c r="D124283" i="2"/>
  <c r="D124284" i="2"/>
  <c r="D124285" i="2"/>
  <c r="D124286" i="2"/>
  <c r="D124287" i="2"/>
  <c r="D124288" i="2"/>
  <c r="D124289" i="2"/>
  <c r="D124290" i="2"/>
  <c r="D124291" i="2"/>
  <c r="D124292" i="2"/>
  <c r="D124293" i="2"/>
  <c r="D124294" i="2"/>
  <c r="D124295" i="2"/>
  <c r="D124296" i="2"/>
  <c r="D124297" i="2"/>
  <c r="D124298" i="2"/>
  <c r="D124299" i="2"/>
  <c r="D124300" i="2"/>
  <c r="D124301" i="2"/>
  <c r="D124302" i="2"/>
  <c r="D124303" i="2"/>
  <c r="D124304" i="2"/>
  <c r="D124305" i="2"/>
  <c r="D124306" i="2"/>
  <c r="D124307" i="2"/>
  <c r="D124308" i="2"/>
  <c r="D124309" i="2"/>
  <c r="D124310" i="2"/>
  <c r="D124311" i="2"/>
  <c r="D124312" i="2"/>
  <c r="D124313" i="2"/>
  <c r="D124314" i="2"/>
  <c r="D124315" i="2"/>
  <c r="D124316" i="2"/>
  <c r="D124317" i="2"/>
  <c r="D124318" i="2"/>
  <c r="D124319" i="2"/>
  <c r="D124320" i="2"/>
  <c r="D124321" i="2"/>
  <c r="D124322" i="2"/>
  <c r="D124323" i="2"/>
  <c r="D124324" i="2"/>
  <c r="D124325" i="2"/>
  <c r="D124326" i="2"/>
  <c r="D124327" i="2"/>
  <c r="D124328" i="2"/>
  <c r="D124329" i="2"/>
  <c r="D124330" i="2"/>
  <c r="D124331" i="2"/>
  <c r="D124332" i="2"/>
  <c r="D124333" i="2"/>
  <c r="D124334" i="2"/>
  <c r="D124335" i="2"/>
  <c r="D124336" i="2"/>
  <c r="D124337" i="2"/>
  <c r="D124338" i="2"/>
  <c r="D124339" i="2"/>
  <c r="D124340" i="2"/>
  <c r="D124341" i="2"/>
  <c r="D124342" i="2"/>
  <c r="D124343" i="2"/>
  <c r="D124344" i="2"/>
  <c r="D124345" i="2"/>
  <c r="D124346" i="2"/>
  <c r="D124347" i="2"/>
  <c r="D124348" i="2"/>
  <c r="D124349" i="2"/>
  <c r="D124350" i="2"/>
  <c r="D124351" i="2"/>
  <c r="D124352" i="2"/>
  <c r="D124353" i="2"/>
  <c r="D124354" i="2"/>
  <c r="D124355" i="2"/>
  <c r="D124356" i="2"/>
  <c r="D124357" i="2"/>
  <c r="D124358" i="2"/>
  <c r="D124359" i="2"/>
  <c r="D124360" i="2"/>
  <c r="D124361" i="2"/>
  <c r="D124362" i="2"/>
  <c r="D124363" i="2"/>
  <c r="D124364" i="2"/>
  <c r="D124365" i="2"/>
  <c r="D124366" i="2"/>
  <c r="D124367" i="2"/>
  <c r="D124368" i="2"/>
  <c r="D124369" i="2"/>
  <c r="D124370" i="2"/>
  <c r="D124371" i="2"/>
  <c r="D124372" i="2"/>
  <c r="D124373" i="2"/>
  <c r="D124374" i="2"/>
  <c r="D124375" i="2"/>
  <c r="D124376" i="2"/>
  <c r="D124377" i="2"/>
  <c r="D124378" i="2"/>
  <c r="D124379" i="2"/>
  <c r="D124380" i="2"/>
  <c r="D124381" i="2"/>
  <c r="D124382" i="2"/>
  <c r="D124383" i="2"/>
  <c r="D124384" i="2"/>
  <c r="D124385" i="2"/>
  <c r="D124386" i="2"/>
  <c r="D124387" i="2"/>
  <c r="D124388" i="2"/>
  <c r="D124389" i="2"/>
  <c r="D124390" i="2"/>
  <c r="D124391" i="2"/>
  <c r="D124392" i="2"/>
  <c r="D124393" i="2"/>
  <c r="D124394" i="2"/>
  <c r="D124395" i="2"/>
  <c r="D124396" i="2"/>
  <c r="D124397" i="2"/>
  <c r="D124398" i="2"/>
  <c r="D124399" i="2"/>
  <c r="D124400" i="2"/>
  <c r="D124401" i="2"/>
  <c r="D124402" i="2"/>
  <c r="D124403" i="2"/>
  <c r="D124404" i="2"/>
  <c r="D124405" i="2"/>
  <c r="D124406" i="2"/>
  <c r="D124407" i="2"/>
  <c r="D124408" i="2"/>
  <c r="D124409" i="2"/>
  <c r="D124410" i="2"/>
  <c r="D124411" i="2"/>
  <c r="D124412" i="2"/>
  <c r="D124413" i="2"/>
  <c r="D124414" i="2"/>
  <c r="D124415" i="2"/>
  <c r="D124416" i="2"/>
  <c r="D124417" i="2"/>
  <c r="D124418" i="2"/>
  <c r="D124419" i="2"/>
  <c r="D124420" i="2"/>
  <c r="D124421" i="2"/>
  <c r="D124422" i="2"/>
  <c r="D124423" i="2"/>
  <c r="D124424" i="2"/>
  <c r="D124425" i="2"/>
  <c r="D124426" i="2"/>
  <c r="D124427" i="2"/>
  <c r="D124428" i="2"/>
  <c r="D124429" i="2"/>
  <c r="D124430" i="2"/>
  <c r="D124431" i="2"/>
  <c r="D124432" i="2"/>
  <c r="D124433" i="2"/>
  <c r="D124434" i="2"/>
  <c r="D124435" i="2"/>
  <c r="D124436" i="2"/>
  <c r="D124437" i="2"/>
  <c r="D124438" i="2"/>
  <c r="D124439" i="2"/>
  <c r="D124440" i="2"/>
  <c r="D124441" i="2"/>
  <c r="D124442" i="2"/>
  <c r="D124443" i="2"/>
  <c r="D124444" i="2"/>
  <c r="D124445" i="2"/>
  <c r="D124446" i="2"/>
  <c r="D124447" i="2"/>
  <c r="D124448" i="2"/>
  <c r="D124449" i="2"/>
  <c r="D124450" i="2"/>
  <c r="D124451" i="2"/>
  <c r="D124452" i="2"/>
  <c r="D124453" i="2"/>
  <c r="D124454" i="2"/>
  <c r="D124455" i="2"/>
  <c r="D124456" i="2"/>
  <c r="D124457" i="2"/>
  <c r="D124458" i="2"/>
  <c r="D124459" i="2"/>
  <c r="D124460" i="2"/>
  <c r="D124461" i="2"/>
  <c r="D124462" i="2"/>
  <c r="D124463" i="2"/>
  <c r="D124464" i="2"/>
  <c r="D124465" i="2"/>
  <c r="D124466" i="2"/>
  <c r="D124467" i="2"/>
  <c r="D124468" i="2"/>
  <c r="D124469" i="2"/>
  <c r="D124470" i="2"/>
  <c r="D124471" i="2"/>
  <c r="D124472" i="2"/>
  <c r="D124473" i="2"/>
  <c r="D124474" i="2"/>
  <c r="D124475" i="2"/>
  <c r="D124476" i="2"/>
  <c r="D124477" i="2"/>
  <c r="D124478" i="2"/>
  <c r="D124479" i="2"/>
  <c r="D124480" i="2"/>
  <c r="D124481" i="2"/>
  <c r="D124482" i="2"/>
  <c r="D124483" i="2"/>
  <c r="D124484" i="2"/>
  <c r="D124485" i="2"/>
  <c r="D124486" i="2"/>
  <c r="D124487" i="2"/>
  <c r="D124488" i="2"/>
  <c r="D124489" i="2"/>
  <c r="D124490" i="2"/>
  <c r="D124491" i="2"/>
  <c r="D124492" i="2"/>
  <c r="D124493" i="2"/>
  <c r="D124494" i="2"/>
  <c r="D124495" i="2"/>
  <c r="D124496" i="2"/>
  <c r="D124497" i="2"/>
  <c r="D124498" i="2"/>
  <c r="D124499" i="2"/>
  <c r="D124500" i="2"/>
  <c r="D124501" i="2"/>
  <c r="D124502" i="2"/>
  <c r="D124503" i="2"/>
  <c r="D124504" i="2"/>
  <c r="D124505" i="2"/>
  <c r="D124506" i="2"/>
  <c r="D124507" i="2"/>
  <c r="D124508" i="2"/>
  <c r="D124509" i="2"/>
  <c r="D124510" i="2"/>
  <c r="D124511" i="2"/>
  <c r="D124512" i="2"/>
  <c r="D124513" i="2"/>
  <c r="D124514" i="2"/>
  <c r="D124515" i="2"/>
  <c r="D124516" i="2"/>
  <c r="D124517" i="2"/>
  <c r="D124518" i="2"/>
  <c r="D124519" i="2"/>
  <c r="D124520" i="2"/>
  <c r="D124521" i="2"/>
  <c r="D124522" i="2"/>
  <c r="D124523" i="2"/>
  <c r="D124524" i="2"/>
  <c r="D124525" i="2"/>
  <c r="D124526" i="2"/>
  <c r="D124527" i="2"/>
  <c r="D124528" i="2"/>
  <c r="D124529" i="2"/>
  <c r="D124530" i="2"/>
  <c r="D124531" i="2"/>
  <c r="D124532" i="2"/>
  <c r="D124533" i="2"/>
  <c r="D124534" i="2"/>
  <c r="D124535" i="2"/>
  <c r="D124536" i="2"/>
  <c r="D124537" i="2"/>
  <c r="D124538" i="2"/>
  <c r="D124539" i="2"/>
  <c r="D124540" i="2"/>
  <c r="D124541" i="2"/>
  <c r="D124542" i="2"/>
  <c r="D124543" i="2"/>
  <c r="D124544" i="2"/>
  <c r="D124545" i="2"/>
  <c r="D124546" i="2"/>
  <c r="D124547" i="2"/>
  <c r="D124548" i="2"/>
  <c r="D124549" i="2"/>
  <c r="D124550" i="2"/>
  <c r="D124551" i="2"/>
  <c r="D124552" i="2"/>
  <c r="D124553" i="2"/>
  <c r="D124554" i="2"/>
  <c r="D124555" i="2"/>
  <c r="D124556" i="2"/>
  <c r="D124557" i="2"/>
  <c r="D124558" i="2"/>
  <c r="D124559" i="2"/>
  <c r="D124560" i="2"/>
  <c r="D124561" i="2"/>
  <c r="D124562" i="2"/>
  <c r="D124563" i="2"/>
  <c r="D124564" i="2"/>
  <c r="D124565" i="2"/>
  <c r="D124566" i="2"/>
  <c r="D124567" i="2"/>
  <c r="D124568" i="2"/>
  <c r="D124569" i="2"/>
  <c r="D124570" i="2"/>
  <c r="D124571" i="2"/>
  <c r="D124572" i="2"/>
  <c r="D124573" i="2"/>
  <c r="D124574" i="2"/>
  <c r="D124575" i="2"/>
  <c r="D124576" i="2"/>
  <c r="D124577" i="2"/>
  <c r="D124578" i="2"/>
  <c r="D124579" i="2"/>
  <c r="D124580" i="2"/>
  <c r="D124581" i="2"/>
  <c r="D124582" i="2"/>
  <c r="D124583" i="2"/>
  <c r="D124584" i="2"/>
  <c r="D124585" i="2"/>
  <c r="D124586" i="2"/>
  <c r="D124587" i="2"/>
  <c r="D124588" i="2"/>
  <c r="D124589" i="2"/>
  <c r="D124590" i="2"/>
  <c r="D124591" i="2"/>
  <c r="D124592" i="2"/>
  <c r="D124593" i="2"/>
  <c r="D124594" i="2"/>
  <c r="D124595" i="2"/>
  <c r="D124596" i="2"/>
  <c r="D124597" i="2"/>
  <c r="D124598" i="2"/>
  <c r="D124599" i="2"/>
  <c r="D124600" i="2"/>
  <c r="D124601" i="2"/>
  <c r="D124602" i="2"/>
  <c r="D124603" i="2"/>
  <c r="D124604" i="2"/>
  <c r="D124605" i="2"/>
  <c r="D124606" i="2"/>
  <c r="D124607" i="2"/>
  <c r="D124608" i="2"/>
  <c r="D124609" i="2"/>
  <c r="D124610" i="2"/>
  <c r="D124611" i="2"/>
  <c r="D124612" i="2"/>
  <c r="D124613" i="2"/>
  <c r="D124614" i="2"/>
  <c r="D124615" i="2"/>
  <c r="D124616" i="2"/>
  <c r="D124617" i="2"/>
  <c r="D124618" i="2"/>
  <c r="D124619" i="2"/>
  <c r="D124620" i="2"/>
  <c r="D124621" i="2"/>
  <c r="D124622" i="2"/>
  <c r="D124623" i="2"/>
  <c r="D124624" i="2"/>
  <c r="D124625" i="2"/>
  <c r="D124626" i="2"/>
  <c r="D124627" i="2"/>
  <c r="D124628" i="2"/>
  <c r="D124629" i="2"/>
  <c r="D124630" i="2"/>
  <c r="D124631" i="2"/>
  <c r="D124632" i="2"/>
  <c r="D124633" i="2"/>
  <c r="D124634" i="2"/>
  <c r="D124635" i="2"/>
  <c r="D124636" i="2"/>
  <c r="D124637" i="2"/>
  <c r="D124638" i="2"/>
  <c r="D124639" i="2"/>
  <c r="D124640" i="2"/>
  <c r="D124641" i="2"/>
  <c r="D124642" i="2"/>
  <c r="D124643" i="2"/>
  <c r="D124644" i="2"/>
  <c r="D124645" i="2"/>
  <c r="D124646" i="2"/>
  <c r="D124647" i="2"/>
  <c r="D124648" i="2"/>
  <c r="D124649" i="2"/>
  <c r="D124650" i="2"/>
  <c r="D124651" i="2"/>
  <c r="D124652" i="2"/>
  <c r="D124653" i="2"/>
  <c r="D124654" i="2"/>
  <c r="D124655" i="2"/>
  <c r="D124656" i="2"/>
  <c r="D124657" i="2"/>
  <c r="D124658" i="2"/>
  <c r="D124659" i="2"/>
  <c r="D124660" i="2"/>
  <c r="D124661" i="2"/>
  <c r="D124662" i="2"/>
  <c r="D124663" i="2"/>
  <c r="D124664" i="2"/>
  <c r="D124665" i="2"/>
  <c r="D124666" i="2"/>
  <c r="D124667" i="2"/>
  <c r="D124668" i="2"/>
  <c r="D124669" i="2"/>
  <c r="D124670" i="2"/>
  <c r="D124671" i="2"/>
  <c r="D124672" i="2"/>
  <c r="D124673" i="2"/>
  <c r="D124674" i="2"/>
  <c r="D124675" i="2"/>
  <c r="D124676" i="2"/>
  <c r="D124677" i="2"/>
  <c r="D124678" i="2"/>
  <c r="D124679" i="2"/>
  <c r="D124680" i="2"/>
  <c r="D124681" i="2"/>
  <c r="D124682" i="2"/>
  <c r="D124683" i="2"/>
  <c r="D124684" i="2"/>
  <c r="D124685" i="2"/>
  <c r="D124686" i="2"/>
  <c r="D124687" i="2"/>
  <c r="D124688" i="2"/>
  <c r="D124689" i="2"/>
  <c r="D124690" i="2"/>
  <c r="D124691" i="2"/>
  <c r="D124692" i="2"/>
  <c r="D124693" i="2"/>
  <c r="D124694" i="2"/>
  <c r="D124695" i="2"/>
  <c r="D124696" i="2"/>
  <c r="D124697" i="2"/>
  <c r="D124698" i="2"/>
  <c r="D124699" i="2"/>
  <c r="D124700" i="2"/>
  <c r="D124701" i="2"/>
  <c r="D124702" i="2"/>
  <c r="D124703" i="2"/>
  <c r="D124704" i="2"/>
  <c r="D124705" i="2"/>
  <c r="D124706" i="2"/>
  <c r="D124707" i="2"/>
  <c r="D124708" i="2"/>
  <c r="D124709" i="2"/>
  <c r="D124710" i="2"/>
  <c r="D124711" i="2"/>
  <c r="D124712" i="2"/>
  <c r="D124713" i="2"/>
  <c r="D124714" i="2"/>
  <c r="D124715" i="2"/>
  <c r="D124716" i="2"/>
  <c r="D124717" i="2"/>
  <c r="D124718" i="2"/>
  <c r="D124719" i="2"/>
  <c r="D124720" i="2"/>
  <c r="D124721" i="2"/>
  <c r="D124722" i="2"/>
  <c r="D124723" i="2"/>
  <c r="D124724" i="2"/>
  <c r="D124725" i="2"/>
  <c r="D124726" i="2"/>
  <c r="D124727" i="2"/>
  <c r="D124728" i="2"/>
  <c r="D124729" i="2"/>
  <c r="D124730" i="2"/>
  <c r="D124731" i="2"/>
  <c r="D124732" i="2"/>
  <c r="D124733" i="2"/>
  <c r="D124734" i="2"/>
  <c r="D124735" i="2"/>
  <c r="D124736" i="2"/>
  <c r="D124737" i="2"/>
  <c r="D124738" i="2"/>
  <c r="D124739" i="2"/>
  <c r="D124740" i="2"/>
  <c r="D124741" i="2"/>
  <c r="D124742" i="2"/>
  <c r="D124743" i="2"/>
  <c r="D124744" i="2"/>
  <c r="D124745" i="2"/>
  <c r="D124746" i="2"/>
  <c r="D124747" i="2"/>
  <c r="D124748" i="2"/>
  <c r="D124749" i="2"/>
  <c r="D124750" i="2"/>
  <c r="D124751" i="2"/>
  <c r="D124752" i="2"/>
  <c r="D124753" i="2"/>
  <c r="D124754" i="2"/>
  <c r="D124755" i="2"/>
  <c r="D124756" i="2"/>
  <c r="D124757" i="2"/>
  <c r="D124758" i="2"/>
  <c r="D124759" i="2"/>
  <c r="D124760" i="2"/>
  <c r="D124761" i="2"/>
  <c r="D124762" i="2"/>
  <c r="D124763" i="2"/>
  <c r="D124764" i="2"/>
  <c r="D124765" i="2"/>
  <c r="D124766" i="2"/>
  <c r="D124767" i="2"/>
  <c r="D124768" i="2"/>
  <c r="D124769" i="2"/>
  <c r="D124770" i="2"/>
  <c r="D124771" i="2"/>
  <c r="D124772" i="2"/>
  <c r="D124773" i="2"/>
  <c r="D124774" i="2"/>
  <c r="D124775" i="2"/>
  <c r="D124776" i="2"/>
  <c r="D124777" i="2"/>
  <c r="D124778" i="2"/>
  <c r="D124779" i="2"/>
  <c r="D124780" i="2"/>
  <c r="D124781" i="2"/>
  <c r="D124782" i="2"/>
  <c r="D124783" i="2"/>
  <c r="D124784" i="2"/>
  <c r="D124785" i="2"/>
  <c r="D124786" i="2"/>
  <c r="D124787" i="2"/>
  <c r="D124788" i="2"/>
  <c r="D124789" i="2"/>
  <c r="D124790" i="2"/>
  <c r="D124791" i="2"/>
  <c r="D124792" i="2"/>
  <c r="D124793" i="2"/>
  <c r="D124794" i="2"/>
  <c r="D124795" i="2"/>
  <c r="D124796" i="2"/>
  <c r="D124797" i="2"/>
  <c r="D124798" i="2"/>
  <c r="D124799" i="2"/>
  <c r="D124800" i="2"/>
  <c r="D124801" i="2"/>
  <c r="D124802" i="2"/>
  <c r="D124803" i="2"/>
  <c r="D124804" i="2"/>
  <c r="D124805" i="2"/>
  <c r="D124806" i="2"/>
  <c r="D124807" i="2"/>
  <c r="D124808" i="2"/>
  <c r="D124809" i="2"/>
  <c r="D124810" i="2"/>
  <c r="D124811" i="2"/>
  <c r="D124812" i="2"/>
  <c r="D124813" i="2"/>
  <c r="D124814" i="2"/>
  <c r="D124815" i="2"/>
  <c r="D124816" i="2"/>
  <c r="D124817" i="2"/>
  <c r="D124818" i="2"/>
  <c r="D124819" i="2"/>
  <c r="D124820" i="2"/>
  <c r="D124821" i="2"/>
  <c r="D124822" i="2"/>
  <c r="D124823" i="2"/>
  <c r="D124824" i="2"/>
  <c r="D124825" i="2"/>
  <c r="D124826" i="2"/>
  <c r="D124827" i="2"/>
  <c r="D124828" i="2"/>
  <c r="D124829" i="2"/>
  <c r="D124830" i="2"/>
  <c r="D124831" i="2"/>
  <c r="D124832" i="2"/>
  <c r="D124833" i="2"/>
  <c r="D124834" i="2"/>
  <c r="D124835" i="2"/>
  <c r="D124836" i="2"/>
  <c r="D124837" i="2"/>
  <c r="D124838" i="2"/>
  <c r="D124839" i="2"/>
  <c r="D124840" i="2"/>
  <c r="D124841" i="2"/>
  <c r="D124842" i="2"/>
  <c r="D124843" i="2"/>
  <c r="D124844" i="2"/>
  <c r="D124845" i="2"/>
  <c r="D124846" i="2"/>
  <c r="D124847" i="2"/>
  <c r="D124848" i="2"/>
  <c r="D124849" i="2"/>
  <c r="D124850" i="2"/>
  <c r="D124851" i="2"/>
  <c r="D124852" i="2"/>
  <c r="D124853" i="2"/>
  <c r="D124854" i="2"/>
  <c r="D124855" i="2"/>
  <c r="D124856" i="2"/>
  <c r="D124857" i="2"/>
  <c r="D124858" i="2"/>
  <c r="D124859" i="2"/>
  <c r="D124860" i="2"/>
  <c r="D124861" i="2"/>
  <c r="D124862" i="2"/>
  <c r="D124863" i="2"/>
  <c r="D124864" i="2"/>
  <c r="D124865" i="2"/>
  <c r="D124866" i="2"/>
  <c r="D124867" i="2"/>
  <c r="D124868" i="2"/>
  <c r="D124869" i="2"/>
  <c r="D124870" i="2"/>
  <c r="D124871" i="2"/>
  <c r="D124872" i="2"/>
  <c r="D124873" i="2"/>
  <c r="D124874" i="2"/>
  <c r="D124875" i="2"/>
  <c r="D124876" i="2"/>
  <c r="D124877" i="2"/>
  <c r="D124878" i="2"/>
  <c r="D124879" i="2"/>
  <c r="D124880" i="2"/>
  <c r="D124881" i="2"/>
  <c r="D124882" i="2"/>
  <c r="D124883" i="2"/>
  <c r="D124884" i="2"/>
  <c r="D124885" i="2"/>
  <c r="D124886" i="2"/>
  <c r="D124887" i="2"/>
  <c r="D124888" i="2"/>
  <c r="D124889" i="2"/>
  <c r="D124890" i="2"/>
  <c r="D124891" i="2"/>
  <c r="D124892" i="2"/>
  <c r="D124893" i="2"/>
  <c r="D124894" i="2"/>
  <c r="D124895" i="2"/>
  <c r="D124896" i="2"/>
  <c r="D124897" i="2"/>
  <c r="D124898" i="2"/>
  <c r="D124899" i="2"/>
  <c r="D124900" i="2"/>
  <c r="D124901" i="2"/>
  <c r="D124902" i="2"/>
  <c r="D124903" i="2"/>
  <c r="D124904" i="2"/>
  <c r="D124905" i="2"/>
  <c r="D124906" i="2"/>
  <c r="D124907" i="2"/>
  <c r="D124908" i="2"/>
  <c r="D124909" i="2"/>
  <c r="D124910" i="2"/>
  <c r="D124911" i="2"/>
  <c r="D124912" i="2"/>
  <c r="D124913" i="2"/>
  <c r="D124914" i="2"/>
  <c r="D124915" i="2"/>
  <c r="D124916" i="2"/>
  <c r="D124917" i="2"/>
  <c r="D124918" i="2"/>
  <c r="D124919" i="2"/>
  <c r="D124920" i="2"/>
  <c r="D124921" i="2"/>
  <c r="D124922" i="2"/>
  <c r="D124923" i="2"/>
  <c r="D124924" i="2"/>
  <c r="D124925" i="2"/>
  <c r="D124926" i="2"/>
  <c r="D124927" i="2"/>
  <c r="D124928" i="2"/>
  <c r="D124929" i="2"/>
  <c r="D124930" i="2"/>
  <c r="D124931" i="2"/>
  <c r="D124932" i="2"/>
  <c r="D124933" i="2"/>
  <c r="D124934" i="2"/>
  <c r="D124935" i="2"/>
  <c r="D124936" i="2"/>
  <c r="D124937" i="2"/>
  <c r="D124938" i="2"/>
  <c r="D124939" i="2"/>
  <c r="D124940" i="2"/>
  <c r="D124941" i="2"/>
  <c r="D124942" i="2"/>
  <c r="D124943" i="2"/>
  <c r="D124944" i="2"/>
  <c r="D124945" i="2"/>
  <c r="D124946" i="2"/>
  <c r="D124947" i="2"/>
  <c r="D124948" i="2"/>
  <c r="D124949" i="2"/>
  <c r="D124950" i="2"/>
  <c r="D124951" i="2"/>
  <c r="D124952" i="2"/>
  <c r="D124953" i="2"/>
  <c r="D124954" i="2"/>
  <c r="D124955" i="2"/>
  <c r="D124956" i="2"/>
  <c r="D124957" i="2"/>
  <c r="D124958" i="2"/>
  <c r="D124959" i="2"/>
  <c r="D124960" i="2"/>
  <c r="D124961" i="2"/>
  <c r="D124962" i="2"/>
  <c r="D124963" i="2"/>
  <c r="D124964" i="2"/>
  <c r="D124965" i="2"/>
  <c r="D124966" i="2"/>
  <c r="D124967" i="2"/>
  <c r="D124968" i="2"/>
  <c r="D124969" i="2"/>
  <c r="D124970" i="2"/>
  <c r="D124971" i="2"/>
  <c r="D124972" i="2"/>
  <c r="D124973" i="2"/>
  <c r="D124974" i="2"/>
  <c r="D124975" i="2"/>
  <c r="D124976" i="2"/>
  <c r="D124977" i="2"/>
  <c r="D124978" i="2"/>
  <c r="D124979" i="2"/>
  <c r="D124980" i="2"/>
  <c r="D124981" i="2"/>
  <c r="D124982" i="2"/>
  <c r="D124983" i="2"/>
  <c r="D124984" i="2"/>
  <c r="D124985" i="2"/>
  <c r="D124986" i="2"/>
  <c r="D124987" i="2"/>
  <c r="D124988" i="2"/>
  <c r="D124989" i="2"/>
  <c r="D124990" i="2"/>
  <c r="D124991" i="2"/>
  <c r="D124992" i="2"/>
  <c r="D124993" i="2"/>
  <c r="D124994" i="2"/>
  <c r="D124995" i="2"/>
  <c r="D124996" i="2"/>
  <c r="D124997" i="2"/>
  <c r="D124998" i="2"/>
  <c r="D124999" i="2"/>
  <c r="D125000" i="2"/>
  <c r="D125001" i="2"/>
  <c r="D125002" i="2"/>
  <c r="D125003" i="2"/>
  <c r="D125004" i="2"/>
  <c r="D125005" i="2"/>
  <c r="D125006" i="2"/>
  <c r="D125007" i="2"/>
  <c r="D125008" i="2"/>
  <c r="D125009" i="2"/>
  <c r="D125010" i="2"/>
  <c r="D125011" i="2"/>
  <c r="D125012" i="2"/>
  <c r="D125013" i="2"/>
  <c r="D125014" i="2"/>
  <c r="D125015" i="2"/>
  <c r="D125016" i="2"/>
  <c r="D125017" i="2"/>
  <c r="D125018" i="2"/>
  <c r="D125019" i="2"/>
  <c r="D125020" i="2"/>
  <c r="D125021" i="2"/>
  <c r="D125022" i="2"/>
  <c r="D125023" i="2"/>
  <c r="D125024" i="2"/>
  <c r="D125025" i="2"/>
  <c r="D125026" i="2"/>
  <c r="D125027" i="2"/>
  <c r="D125028" i="2"/>
  <c r="D125029" i="2"/>
  <c r="D125030" i="2"/>
  <c r="D125031" i="2"/>
  <c r="D125032" i="2"/>
  <c r="D125033" i="2"/>
  <c r="D125034" i="2"/>
  <c r="D125035" i="2"/>
  <c r="D125036" i="2"/>
  <c r="D125037" i="2"/>
  <c r="D125038" i="2"/>
  <c r="D125039" i="2"/>
  <c r="D125040" i="2"/>
  <c r="D125041" i="2"/>
  <c r="D125042" i="2"/>
  <c r="D125043" i="2"/>
  <c r="D125044" i="2"/>
  <c r="D125045" i="2"/>
  <c r="D125046" i="2"/>
  <c r="D125047" i="2"/>
  <c r="D125048" i="2"/>
  <c r="D125049" i="2"/>
  <c r="D125050" i="2"/>
  <c r="D125051" i="2"/>
  <c r="D125052" i="2"/>
  <c r="D125053" i="2"/>
  <c r="D125054" i="2"/>
  <c r="D125055" i="2"/>
  <c r="D125056" i="2"/>
  <c r="D125057" i="2"/>
  <c r="D125058" i="2"/>
  <c r="D125059" i="2"/>
  <c r="D125060" i="2"/>
  <c r="D125061" i="2"/>
  <c r="D125062" i="2"/>
  <c r="D125063" i="2"/>
  <c r="D125064" i="2"/>
  <c r="D125065" i="2"/>
  <c r="D125066" i="2"/>
  <c r="D125067" i="2"/>
  <c r="D125068" i="2"/>
  <c r="D125069" i="2"/>
  <c r="D125070" i="2"/>
  <c r="D125071" i="2"/>
  <c r="D125072" i="2"/>
  <c r="D125073" i="2"/>
  <c r="D125074" i="2"/>
  <c r="D125075" i="2"/>
  <c r="D125076" i="2"/>
  <c r="D125077" i="2"/>
  <c r="D125078" i="2"/>
  <c r="D125079" i="2"/>
  <c r="D125080" i="2"/>
  <c r="D125081" i="2"/>
  <c r="D125082" i="2"/>
  <c r="D125083" i="2"/>
  <c r="D125084" i="2"/>
  <c r="D125085" i="2"/>
  <c r="D125086" i="2"/>
  <c r="D125087" i="2"/>
  <c r="D125088" i="2"/>
  <c r="D125089" i="2"/>
  <c r="D125090" i="2"/>
  <c r="D125091" i="2"/>
  <c r="D125092" i="2"/>
  <c r="D125093" i="2"/>
  <c r="D125094" i="2"/>
  <c r="D125095" i="2"/>
  <c r="D125096" i="2"/>
  <c r="D125097" i="2"/>
  <c r="D125098" i="2"/>
  <c r="D125099" i="2"/>
  <c r="D125100" i="2"/>
  <c r="D125101" i="2"/>
  <c r="D125102" i="2"/>
  <c r="D125103" i="2"/>
  <c r="D125104" i="2"/>
  <c r="D125105" i="2"/>
  <c r="D125106" i="2"/>
  <c r="D125107" i="2"/>
  <c r="D125108" i="2"/>
  <c r="D125109" i="2"/>
  <c r="D125110" i="2"/>
  <c r="D125111" i="2"/>
  <c r="D125112" i="2"/>
  <c r="D125113" i="2"/>
  <c r="D125114" i="2"/>
  <c r="D125115" i="2"/>
  <c r="D125116" i="2"/>
  <c r="D125117" i="2"/>
  <c r="D125118" i="2"/>
  <c r="D125119" i="2"/>
  <c r="D125120" i="2"/>
  <c r="D125121" i="2"/>
  <c r="D125122" i="2"/>
  <c r="D125123" i="2"/>
  <c r="D125124" i="2"/>
  <c r="D125125" i="2"/>
  <c r="D125126" i="2"/>
  <c r="D125127" i="2"/>
  <c r="D125128" i="2"/>
  <c r="D125129" i="2"/>
  <c r="D125130" i="2"/>
  <c r="D125131" i="2"/>
  <c r="D125132" i="2"/>
  <c r="D125133" i="2"/>
  <c r="D125134" i="2"/>
  <c r="D125135" i="2"/>
  <c r="D125136" i="2"/>
  <c r="D125137" i="2"/>
  <c r="D125138" i="2"/>
  <c r="D125139" i="2"/>
  <c r="D125140" i="2"/>
  <c r="D125141" i="2"/>
  <c r="D125142" i="2"/>
  <c r="D125143" i="2"/>
  <c r="D125144" i="2"/>
  <c r="D125145" i="2"/>
  <c r="D125146" i="2"/>
  <c r="D125147" i="2"/>
  <c r="D125148" i="2"/>
  <c r="D125149" i="2"/>
  <c r="D125150" i="2"/>
  <c r="D125151" i="2"/>
  <c r="D125152" i="2"/>
  <c r="D125153" i="2"/>
  <c r="D125154" i="2"/>
  <c r="D125155" i="2"/>
  <c r="D125156" i="2"/>
  <c r="D125157" i="2"/>
  <c r="D125158" i="2"/>
  <c r="D125159" i="2"/>
  <c r="D125160" i="2"/>
  <c r="D125161" i="2"/>
  <c r="D125162" i="2"/>
  <c r="D125163" i="2"/>
  <c r="D125164" i="2"/>
  <c r="D125165" i="2"/>
  <c r="D125166" i="2"/>
  <c r="D125167" i="2"/>
  <c r="D125168" i="2"/>
  <c r="D125169" i="2"/>
  <c r="D125170" i="2"/>
  <c r="D125171" i="2"/>
  <c r="D125172" i="2"/>
  <c r="D125173" i="2"/>
  <c r="D125174" i="2"/>
  <c r="D125175" i="2"/>
  <c r="D125176" i="2"/>
  <c r="D125177" i="2"/>
  <c r="D125178" i="2"/>
  <c r="D125179" i="2"/>
  <c r="D125180" i="2"/>
  <c r="D125181" i="2"/>
  <c r="D125182" i="2"/>
  <c r="D125183" i="2"/>
  <c r="D125184" i="2"/>
  <c r="D125185" i="2"/>
  <c r="D125186" i="2"/>
  <c r="D125187" i="2"/>
  <c r="D125188" i="2"/>
  <c r="D125189" i="2"/>
  <c r="D125190" i="2"/>
  <c r="D125191" i="2"/>
  <c r="D125192" i="2"/>
  <c r="D125193" i="2"/>
  <c r="D125194" i="2"/>
  <c r="D125195" i="2"/>
  <c r="D125196" i="2"/>
  <c r="D125197" i="2"/>
  <c r="D125198" i="2"/>
  <c r="D125199" i="2"/>
  <c r="D125200" i="2"/>
  <c r="D125201" i="2"/>
  <c r="D125202" i="2"/>
  <c r="D125203" i="2"/>
  <c r="D125204" i="2"/>
  <c r="D125205" i="2"/>
  <c r="D125206" i="2"/>
  <c r="D125207" i="2"/>
  <c r="D125208" i="2"/>
  <c r="D125209" i="2"/>
  <c r="D125210" i="2"/>
  <c r="D125211" i="2"/>
  <c r="D125212" i="2"/>
  <c r="D125213" i="2"/>
  <c r="D125214" i="2"/>
  <c r="D125215" i="2"/>
  <c r="D125216" i="2"/>
  <c r="D125217" i="2"/>
  <c r="D125218" i="2"/>
  <c r="D125219" i="2"/>
  <c r="D125220" i="2"/>
  <c r="D125221" i="2"/>
  <c r="D125222" i="2"/>
  <c r="D125223" i="2"/>
  <c r="D125224" i="2"/>
  <c r="D125225" i="2"/>
  <c r="D125226" i="2"/>
  <c r="D125227" i="2"/>
  <c r="D125228" i="2"/>
  <c r="D125229" i="2"/>
  <c r="D125230" i="2"/>
  <c r="D125231" i="2"/>
  <c r="D125232" i="2"/>
  <c r="D125233" i="2"/>
  <c r="D125234" i="2"/>
  <c r="D125235" i="2"/>
  <c r="D125236" i="2"/>
  <c r="D125237" i="2"/>
  <c r="D125238" i="2"/>
  <c r="D125239" i="2"/>
  <c r="D125240" i="2"/>
  <c r="D125241" i="2"/>
  <c r="D125242" i="2"/>
  <c r="D125243" i="2"/>
  <c r="D125244" i="2"/>
  <c r="D125245" i="2"/>
  <c r="D125246" i="2"/>
  <c r="D125247" i="2"/>
  <c r="D125248" i="2"/>
  <c r="D125249" i="2"/>
  <c r="D125250" i="2"/>
  <c r="D125251" i="2"/>
  <c r="D125252" i="2"/>
  <c r="D125253" i="2"/>
  <c r="D125254" i="2"/>
  <c r="D125255" i="2"/>
  <c r="D125256" i="2"/>
  <c r="D125257" i="2"/>
  <c r="D125258" i="2"/>
  <c r="D125259" i="2"/>
  <c r="D125260" i="2"/>
  <c r="D125261" i="2"/>
  <c r="D125262" i="2"/>
  <c r="D125263" i="2"/>
  <c r="D125264" i="2"/>
  <c r="D125265" i="2"/>
  <c r="D125266" i="2"/>
  <c r="D125267" i="2"/>
  <c r="D125268" i="2"/>
  <c r="D125269" i="2"/>
  <c r="D125270" i="2"/>
  <c r="D125271" i="2"/>
  <c r="D125272" i="2"/>
  <c r="D125273" i="2"/>
  <c r="D125274" i="2"/>
  <c r="D125275" i="2"/>
  <c r="D125276" i="2"/>
  <c r="D125277" i="2"/>
  <c r="D125278" i="2"/>
  <c r="D125279" i="2"/>
  <c r="D125280" i="2"/>
  <c r="D125281" i="2"/>
  <c r="D125282" i="2"/>
  <c r="D125283" i="2"/>
  <c r="D125284" i="2"/>
  <c r="D125285" i="2"/>
  <c r="D125286" i="2"/>
  <c r="D125287" i="2"/>
  <c r="D125288" i="2"/>
  <c r="D125289" i="2"/>
  <c r="D125290" i="2"/>
  <c r="D125291" i="2"/>
  <c r="D125292" i="2"/>
  <c r="D125293" i="2"/>
  <c r="D125294" i="2"/>
  <c r="D125295" i="2"/>
  <c r="D125296" i="2"/>
  <c r="D125297" i="2"/>
  <c r="D125298" i="2"/>
  <c r="D125299" i="2"/>
  <c r="D125300" i="2"/>
  <c r="D125301" i="2"/>
  <c r="D125302" i="2"/>
  <c r="D125303" i="2"/>
  <c r="D125304" i="2"/>
  <c r="D125305" i="2"/>
  <c r="D125306" i="2"/>
  <c r="D125307" i="2"/>
  <c r="D125308" i="2"/>
  <c r="D125309" i="2"/>
  <c r="D125310" i="2"/>
  <c r="D125311" i="2"/>
  <c r="D125312" i="2"/>
  <c r="D125313" i="2"/>
  <c r="D125314" i="2"/>
  <c r="D125315" i="2"/>
  <c r="D125316" i="2"/>
  <c r="D125317" i="2"/>
  <c r="D125318" i="2"/>
  <c r="D125319" i="2"/>
  <c r="D125320" i="2"/>
  <c r="D125321" i="2"/>
  <c r="D125322" i="2"/>
  <c r="D125323" i="2"/>
  <c r="D125324" i="2"/>
  <c r="D125325" i="2"/>
  <c r="D125326" i="2"/>
  <c r="D125327" i="2"/>
  <c r="D125328" i="2"/>
  <c r="D125329" i="2"/>
  <c r="D125330" i="2"/>
  <c r="D125331" i="2"/>
  <c r="D125332" i="2"/>
  <c r="D125333" i="2"/>
  <c r="D125334" i="2"/>
  <c r="D125335" i="2"/>
  <c r="D125336" i="2"/>
  <c r="D125337" i="2"/>
  <c r="D125338" i="2"/>
  <c r="D125339" i="2"/>
  <c r="D125340" i="2"/>
  <c r="D125341" i="2"/>
  <c r="D125342" i="2"/>
  <c r="D125343" i="2"/>
  <c r="D125344" i="2"/>
  <c r="D125345" i="2"/>
  <c r="D125346" i="2"/>
  <c r="D125347" i="2"/>
  <c r="D125348" i="2"/>
  <c r="D125349" i="2"/>
  <c r="D125350" i="2"/>
  <c r="D125351" i="2"/>
  <c r="D125352" i="2"/>
  <c r="D125353" i="2"/>
  <c r="D125354" i="2"/>
  <c r="D125355" i="2"/>
  <c r="D125356" i="2"/>
  <c r="D125357" i="2"/>
  <c r="D125358" i="2"/>
  <c r="D125359" i="2"/>
  <c r="D125360" i="2"/>
  <c r="D125361" i="2"/>
  <c r="D125362" i="2"/>
  <c r="D125363" i="2"/>
  <c r="D125364" i="2"/>
  <c r="D125365" i="2"/>
  <c r="D125366" i="2"/>
  <c r="D125367" i="2"/>
  <c r="D125368" i="2"/>
  <c r="D125369" i="2"/>
  <c r="D125370" i="2"/>
  <c r="D125371" i="2"/>
  <c r="D125372" i="2"/>
  <c r="D125373" i="2"/>
  <c r="D125374" i="2"/>
  <c r="D125375" i="2"/>
  <c r="D125376" i="2"/>
  <c r="D125377" i="2"/>
  <c r="D125378" i="2"/>
  <c r="D125379" i="2"/>
  <c r="D125380" i="2"/>
  <c r="D125381" i="2"/>
  <c r="D125382" i="2"/>
  <c r="D125383" i="2"/>
  <c r="D125384" i="2"/>
  <c r="D125385" i="2"/>
  <c r="D125386" i="2"/>
  <c r="D125387" i="2"/>
  <c r="D125388" i="2"/>
  <c r="D125389" i="2"/>
  <c r="D125390" i="2"/>
  <c r="D125391" i="2"/>
  <c r="D125392" i="2"/>
  <c r="D125393" i="2"/>
  <c r="D125394" i="2"/>
  <c r="D125395" i="2"/>
  <c r="D125396" i="2"/>
  <c r="D125397" i="2"/>
  <c r="D125398" i="2"/>
  <c r="D125399" i="2"/>
  <c r="D125400" i="2"/>
  <c r="D125401" i="2"/>
  <c r="D125402" i="2"/>
  <c r="D125403" i="2"/>
  <c r="D125404" i="2"/>
  <c r="D125405" i="2"/>
  <c r="D125406" i="2"/>
  <c r="D125407" i="2"/>
  <c r="D125408" i="2"/>
  <c r="D125409" i="2"/>
  <c r="D125410" i="2"/>
  <c r="D125411" i="2"/>
  <c r="D125412" i="2"/>
  <c r="D125413" i="2"/>
  <c r="D125414" i="2"/>
  <c r="D125415" i="2"/>
  <c r="D125416" i="2"/>
  <c r="D125417" i="2"/>
  <c r="D125418" i="2"/>
  <c r="D125419" i="2"/>
  <c r="D125420" i="2"/>
  <c r="D125421" i="2"/>
  <c r="D125422" i="2"/>
  <c r="D125423" i="2"/>
  <c r="D125424" i="2"/>
  <c r="D125425" i="2"/>
  <c r="D125426" i="2"/>
  <c r="D125427" i="2"/>
  <c r="D125428" i="2"/>
  <c r="D125429" i="2"/>
  <c r="D125430" i="2"/>
  <c r="D125431" i="2"/>
  <c r="D125432" i="2"/>
  <c r="D125433" i="2"/>
  <c r="D125434" i="2"/>
  <c r="D125435" i="2"/>
  <c r="D125436" i="2"/>
  <c r="D125437" i="2"/>
  <c r="D125438" i="2"/>
  <c r="D125439" i="2"/>
  <c r="D125440" i="2"/>
  <c r="D125441" i="2"/>
  <c r="D125442" i="2"/>
  <c r="D125443" i="2"/>
  <c r="D125444" i="2"/>
  <c r="D125445" i="2"/>
  <c r="D125446" i="2"/>
  <c r="D125447" i="2"/>
  <c r="D125448" i="2"/>
  <c r="D125449" i="2"/>
  <c r="D125450" i="2"/>
  <c r="D125451" i="2"/>
  <c r="D125452" i="2"/>
  <c r="D125453" i="2"/>
  <c r="D125454" i="2"/>
  <c r="D125455" i="2"/>
  <c r="D125456" i="2"/>
  <c r="D125457" i="2"/>
  <c r="D125458" i="2"/>
  <c r="D125459" i="2"/>
  <c r="D125460" i="2"/>
  <c r="D125461" i="2"/>
  <c r="D125462" i="2"/>
  <c r="D125463" i="2"/>
  <c r="D125464" i="2"/>
  <c r="D125465" i="2"/>
  <c r="D125466" i="2"/>
  <c r="D125467" i="2"/>
  <c r="D125468" i="2"/>
  <c r="D125469" i="2"/>
  <c r="D125470" i="2"/>
  <c r="D125471" i="2"/>
  <c r="D125472" i="2"/>
  <c r="D125473" i="2"/>
  <c r="D125474" i="2"/>
  <c r="D125475" i="2"/>
  <c r="D125476" i="2"/>
  <c r="D125477" i="2"/>
  <c r="D125478" i="2"/>
  <c r="D125479" i="2"/>
  <c r="D125480" i="2"/>
  <c r="D125481" i="2"/>
  <c r="D125482" i="2"/>
  <c r="D125483" i="2"/>
  <c r="D125484" i="2"/>
  <c r="D125485" i="2"/>
  <c r="D125486" i="2"/>
  <c r="D125487" i="2"/>
  <c r="D125488" i="2"/>
  <c r="D125489" i="2"/>
  <c r="D125490" i="2"/>
  <c r="D125491" i="2"/>
  <c r="D125492" i="2"/>
  <c r="D125493" i="2"/>
  <c r="D125494" i="2"/>
  <c r="D125495" i="2"/>
  <c r="D125496" i="2"/>
  <c r="D125497" i="2"/>
  <c r="D125498" i="2"/>
  <c r="D125499" i="2"/>
  <c r="D125500" i="2"/>
  <c r="D125501" i="2"/>
  <c r="D125502" i="2"/>
  <c r="D125503" i="2"/>
  <c r="D125504" i="2"/>
  <c r="D125505" i="2"/>
  <c r="D125506" i="2"/>
  <c r="D125507" i="2"/>
  <c r="D125508" i="2"/>
  <c r="D125509" i="2"/>
  <c r="D125510" i="2"/>
  <c r="D125511" i="2"/>
  <c r="D125512" i="2"/>
  <c r="D125513" i="2"/>
  <c r="D125514" i="2"/>
  <c r="D125515" i="2"/>
  <c r="D125516" i="2"/>
  <c r="D125517" i="2"/>
  <c r="D125518" i="2"/>
  <c r="D125519" i="2"/>
  <c r="D125520" i="2"/>
  <c r="D125521" i="2"/>
  <c r="D125522" i="2"/>
  <c r="D125523" i="2"/>
  <c r="D125524" i="2"/>
  <c r="D125525" i="2"/>
  <c r="D125526" i="2"/>
  <c r="D125527" i="2"/>
  <c r="D125528" i="2"/>
  <c r="D125529" i="2"/>
  <c r="D125530" i="2"/>
  <c r="D125531" i="2"/>
  <c r="D125532" i="2"/>
  <c r="D125533" i="2"/>
  <c r="D125534" i="2"/>
  <c r="D125535" i="2"/>
  <c r="D125536" i="2"/>
  <c r="D125537" i="2"/>
  <c r="D125538" i="2"/>
  <c r="D125539" i="2"/>
  <c r="D125540" i="2"/>
  <c r="D125541" i="2"/>
  <c r="D125542" i="2"/>
  <c r="D125543" i="2"/>
  <c r="D125544" i="2"/>
  <c r="D125545" i="2"/>
  <c r="D125546" i="2"/>
  <c r="D125547" i="2"/>
  <c r="D125548" i="2"/>
  <c r="D125549" i="2"/>
  <c r="D125550" i="2"/>
  <c r="D125551" i="2"/>
  <c r="D125552" i="2"/>
  <c r="D125553" i="2"/>
  <c r="D125554" i="2"/>
  <c r="D125555" i="2"/>
  <c r="D125556" i="2"/>
  <c r="D125557" i="2"/>
  <c r="D125558" i="2"/>
  <c r="D125559" i="2"/>
  <c r="D125560" i="2"/>
  <c r="D125561" i="2"/>
  <c r="D125562" i="2"/>
  <c r="D125563" i="2"/>
  <c r="D125564" i="2"/>
  <c r="D125565" i="2"/>
  <c r="D125566" i="2"/>
  <c r="D125567" i="2"/>
  <c r="D125568" i="2"/>
  <c r="D125569" i="2"/>
  <c r="D125570" i="2"/>
  <c r="D125571" i="2"/>
  <c r="D125572" i="2"/>
  <c r="D125573" i="2"/>
  <c r="D125574" i="2"/>
  <c r="D125575" i="2"/>
  <c r="D125576" i="2"/>
  <c r="D125577" i="2"/>
  <c r="D125578" i="2"/>
  <c r="D125579" i="2"/>
  <c r="D125580" i="2"/>
  <c r="D125581" i="2"/>
  <c r="D125582" i="2"/>
  <c r="D125583" i="2"/>
  <c r="D125584" i="2"/>
  <c r="D125585" i="2"/>
  <c r="D125586" i="2"/>
  <c r="D125587" i="2"/>
  <c r="D125588" i="2"/>
  <c r="D125589" i="2"/>
  <c r="D125590" i="2"/>
  <c r="D125591" i="2"/>
  <c r="D125592" i="2"/>
  <c r="D125593" i="2"/>
  <c r="D125594" i="2"/>
  <c r="D125595" i="2"/>
  <c r="D125596" i="2"/>
  <c r="D125597" i="2"/>
  <c r="D125598" i="2"/>
  <c r="D125599" i="2"/>
  <c r="D125600" i="2"/>
  <c r="D125601" i="2"/>
  <c r="D125602" i="2"/>
  <c r="D125603" i="2"/>
  <c r="D125604" i="2"/>
  <c r="D125605" i="2"/>
  <c r="D125606" i="2"/>
  <c r="D125607" i="2"/>
  <c r="D125608" i="2"/>
  <c r="D125609" i="2"/>
  <c r="D125610" i="2"/>
  <c r="D125611" i="2"/>
  <c r="D125612" i="2"/>
  <c r="D125613" i="2"/>
  <c r="D125614" i="2"/>
  <c r="D125615" i="2"/>
  <c r="D125616" i="2"/>
  <c r="D125617" i="2"/>
  <c r="D125618" i="2"/>
  <c r="D125619" i="2"/>
  <c r="D125620" i="2"/>
  <c r="D125621" i="2"/>
  <c r="D125622" i="2"/>
  <c r="D125623" i="2"/>
  <c r="D125624" i="2"/>
  <c r="D125625" i="2"/>
  <c r="D125626" i="2"/>
  <c r="D125627" i="2"/>
  <c r="D125628" i="2"/>
  <c r="D125629" i="2"/>
  <c r="D125630" i="2"/>
  <c r="D125631" i="2"/>
  <c r="D125632" i="2"/>
  <c r="D125633" i="2"/>
  <c r="D125634" i="2"/>
  <c r="D125635" i="2"/>
  <c r="D125636" i="2"/>
  <c r="D125637" i="2"/>
  <c r="D125638" i="2"/>
  <c r="D125639" i="2"/>
  <c r="D125640" i="2"/>
  <c r="D125641" i="2"/>
  <c r="D125642" i="2"/>
  <c r="D125643" i="2"/>
  <c r="D125644" i="2"/>
  <c r="D125645" i="2"/>
  <c r="D125646" i="2"/>
  <c r="D125647" i="2"/>
  <c r="D125648" i="2"/>
  <c r="D125649" i="2"/>
  <c r="D125650" i="2"/>
  <c r="D125651" i="2"/>
  <c r="D125652" i="2"/>
  <c r="D125653" i="2"/>
  <c r="D125654" i="2"/>
  <c r="D125655" i="2"/>
  <c r="D125656" i="2"/>
  <c r="D125657" i="2"/>
  <c r="D125658" i="2"/>
  <c r="D125659" i="2"/>
  <c r="D125660" i="2"/>
  <c r="D125661" i="2"/>
  <c r="D125662" i="2"/>
  <c r="D125663" i="2"/>
  <c r="D125664" i="2"/>
  <c r="D125665" i="2"/>
  <c r="D125666" i="2"/>
  <c r="D125667" i="2"/>
  <c r="D125668" i="2"/>
  <c r="D125669" i="2"/>
  <c r="D125670" i="2"/>
  <c r="D125671" i="2"/>
  <c r="D125672" i="2"/>
  <c r="D125673" i="2"/>
  <c r="D125674" i="2"/>
  <c r="D125675" i="2"/>
  <c r="D125676" i="2"/>
  <c r="D125677" i="2"/>
  <c r="D125678" i="2"/>
  <c r="D125679" i="2"/>
  <c r="D125680" i="2"/>
  <c r="D125681" i="2"/>
  <c r="D125682" i="2"/>
  <c r="D125683" i="2"/>
  <c r="D125684" i="2"/>
  <c r="D125685" i="2"/>
  <c r="D125686" i="2"/>
  <c r="D125687" i="2"/>
  <c r="D125688" i="2"/>
  <c r="D125689" i="2"/>
  <c r="D125690" i="2"/>
  <c r="D125691" i="2"/>
  <c r="D125692" i="2"/>
  <c r="D125693" i="2"/>
  <c r="D125694" i="2"/>
  <c r="D125695" i="2"/>
  <c r="D125696" i="2"/>
  <c r="D125697" i="2"/>
  <c r="D125698" i="2"/>
  <c r="D125699" i="2"/>
  <c r="D125700" i="2"/>
  <c r="D125701" i="2"/>
  <c r="D125702" i="2"/>
  <c r="D125703" i="2"/>
  <c r="D125704" i="2"/>
  <c r="D125705" i="2"/>
  <c r="D125706" i="2"/>
  <c r="D125707" i="2"/>
  <c r="D125708" i="2"/>
  <c r="D125709" i="2"/>
  <c r="D125710" i="2"/>
  <c r="D125711" i="2"/>
  <c r="D125712" i="2"/>
  <c r="D125713" i="2"/>
  <c r="D125714" i="2"/>
  <c r="D125715" i="2"/>
  <c r="D125716" i="2"/>
  <c r="D125717" i="2"/>
  <c r="D125718" i="2"/>
  <c r="D125719" i="2"/>
  <c r="D125720" i="2"/>
  <c r="D125721" i="2"/>
  <c r="D125722" i="2"/>
  <c r="D125723" i="2"/>
  <c r="D125724" i="2"/>
  <c r="D125725" i="2"/>
  <c r="D125726" i="2"/>
  <c r="D125727" i="2"/>
  <c r="D125728" i="2"/>
  <c r="D125729" i="2"/>
  <c r="D125730" i="2"/>
  <c r="D125731" i="2"/>
  <c r="D125732" i="2"/>
  <c r="D125733" i="2"/>
  <c r="D125734" i="2"/>
  <c r="D125735" i="2"/>
  <c r="D125736" i="2"/>
  <c r="D125737" i="2"/>
  <c r="D125738" i="2"/>
  <c r="D125739" i="2"/>
  <c r="D125740" i="2"/>
  <c r="D125741" i="2"/>
  <c r="D125742" i="2"/>
  <c r="D125743" i="2"/>
  <c r="D125744" i="2"/>
  <c r="D125745" i="2"/>
  <c r="D125746" i="2"/>
  <c r="D125747" i="2"/>
  <c r="D125748" i="2"/>
  <c r="D125749" i="2"/>
  <c r="D125750" i="2"/>
  <c r="D125751" i="2"/>
  <c r="D125752" i="2"/>
  <c r="D125753" i="2"/>
  <c r="D125754" i="2"/>
  <c r="D125755" i="2"/>
  <c r="D125756" i="2"/>
  <c r="D125757" i="2"/>
  <c r="D125758" i="2"/>
  <c r="D125759" i="2"/>
  <c r="D125760" i="2"/>
  <c r="D125761" i="2"/>
  <c r="D125762" i="2"/>
  <c r="D125763" i="2"/>
  <c r="D125764" i="2"/>
  <c r="D125765" i="2"/>
  <c r="D125766" i="2"/>
  <c r="D125767" i="2"/>
  <c r="D125768" i="2"/>
  <c r="D125769" i="2"/>
  <c r="D125770" i="2"/>
  <c r="D125771" i="2"/>
  <c r="D125772" i="2"/>
  <c r="D125773" i="2"/>
  <c r="D125774" i="2"/>
  <c r="D125775" i="2"/>
  <c r="D125776" i="2"/>
  <c r="D125777" i="2"/>
  <c r="D125778" i="2"/>
  <c r="D125779" i="2"/>
  <c r="D125780" i="2"/>
  <c r="D125781" i="2"/>
  <c r="D125782" i="2"/>
  <c r="D125783" i="2"/>
  <c r="D125784" i="2"/>
  <c r="D125785" i="2"/>
  <c r="D125786" i="2"/>
  <c r="D125787" i="2"/>
  <c r="D125788" i="2"/>
  <c r="D125789" i="2"/>
  <c r="D125790" i="2"/>
  <c r="D125791" i="2"/>
  <c r="D125792" i="2"/>
  <c r="D125793" i="2"/>
  <c r="D125794" i="2"/>
  <c r="D125795" i="2"/>
  <c r="D125796" i="2"/>
  <c r="D125797" i="2"/>
  <c r="D125798" i="2"/>
  <c r="D125799" i="2"/>
  <c r="D125800" i="2"/>
  <c r="D125801" i="2"/>
  <c r="D125802" i="2"/>
  <c r="D125803" i="2"/>
  <c r="D125804" i="2"/>
  <c r="D125805" i="2"/>
  <c r="D125806" i="2"/>
  <c r="D125807" i="2"/>
  <c r="D125808" i="2"/>
  <c r="D125809" i="2"/>
  <c r="D125810" i="2"/>
  <c r="D125811" i="2"/>
  <c r="D125812" i="2"/>
  <c r="D125813" i="2"/>
  <c r="D125814" i="2"/>
  <c r="D125815" i="2"/>
  <c r="D125816" i="2"/>
  <c r="D125817" i="2"/>
  <c r="D125818" i="2"/>
  <c r="D125819" i="2"/>
  <c r="D125820" i="2"/>
  <c r="D125821" i="2"/>
  <c r="D125822" i="2"/>
  <c r="D125823" i="2"/>
  <c r="D125824" i="2"/>
  <c r="D125825" i="2"/>
  <c r="D125826" i="2"/>
  <c r="D125827" i="2"/>
  <c r="D125828" i="2"/>
  <c r="D125829" i="2"/>
  <c r="D125830" i="2"/>
  <c r="D125831" i="2"/>
  <c r="D125832" i="2"/>
  <c r="D125833" i="2"/>
  <c r="D125834" i="2"/>
  <c r="D125835" i="2"/>
  <c r="D125836" i="2"/>
  <c r="D125837" i="2"/>
  <c r="D125838" i="2"/>
  <c r="D125839" i="2"/>
  <c r="D125840" i="2"/>
  <c r="D125841" i="2"/>
  <c r="D125842" i="2"/>
  <c r="D125843" i="2"/>
  <c r="D125844" i="2"/>
  <c r="D125845" i="2"/>
  <c r="D125846" i="2"/>
  <c r="D125847" i="2"/>
  <c r="D125848" i="2"/>
  <c r="D125849" i="2"/>
  <c r="D125850" i="2"/>
  <c r="D125851" i="2"/>
  <c r="D125852" i="2"/>
  <c r="D125853" i="2"/>
  <c r="D125854" i="2"/>
  <c r="D125855" i="2"/>
  <c r="D125856" i="2"/>
  <c r="D125857" i="2"/>
  <c r="D125858" i="2"/>
  <c r="D125859" i="2"/>
  <c r="D125860" i="2"/>
  <c r="D125861" i="2"/>
  <c r="D125862" i="2"/>
  <c r="D125863" i="2"/>
  <c r="D125864" i="2"/>
  <c r="D125865" i="2"/>
  <c r="D125866" i="2"/>
  <c r="D125867" i="2"/>
  <c r="D125868" i="2"/>
  <c r="D125869" i="2"/>
  <c r="D125870" i="2"/>
  <c r="D125871" i="2"/>
  <c r="D125872" i="2"/>
  <c r="D125873" i="2"/>
  <c r="D125874" i="2"/>
  <c r="D125875" i="2"/>
  <c r="D125876" i="2"/>
  <c r="D125877" i="2"/>
  <c r="D125878" i="2"/>
  <c r="D125879" i="2"/>
  <c r="D125880" i="2"/>
  <c r="D125881" i="2"/>
  <c r="D125882" i="2"/>
  <c r="D125883" i="2"/>
  <c r="D125884" i="2"/>
  <c r="D125885" i="2"/>
  <c r="D125886" i="2"/>
  <c r="D125887" i="2"/>
  <c r="D125888" i="2"/>
  <c r="D125889" i="2"/>
  <c r="D125890" i="2"/>
  <c r="D125891" i="2"/>
  <c r="D125892" i="2"/>
  <c r="D125893" i="2"/>
  <c r="D125894" i="2"/>
  <c r="D125895" i="2"/>
  <c r="D125896" i="2"/>
  <c r="D125897" i="2"/>
  <c r="D125898" i="2"/>
  <c r="D125899" i="2"/>
  <c r="D125900" i="2"/>
  <c r="D125901" i="2"/>
  <c r="D125902" i="2"/>
  <c r="D125903" i="2"/>
  <c r="D125904" i="2"/>
  <c r="D125905" i="2"/>
  <c r="D125906" i="2"/>
  <c r="D125907" i="2"/>
  <c r="D125908" i="2"/>
  <c r="D125909" i="2"/>
  <c r="D125910" i="2"/>
  <c r="D125911" i="2"/>
  <c r="D125912" i="2"/>
  <c r="D125913" i="2"/>
  <c r="D125914" i="2"/>
  <c r="D125915" i="2"/>
  <c r="D125916" i="2"/>
  <c r="D125917" i="2"/>
  <c r="D125918" i="2"/>
  <c r="D125919" i="2"/>
  <c r="D125920" i="2"/>
  <c r="D125921" i="2"/>
  <c r="D125922" i="2"/>
  <c r="D125923" i="2"/>
  <c r="D125924" i="2"/>
  <c r="D125925" i="2"/>
  <c r="D125926" i="2"/>
  <c r="D125927" i="2"/>
  <c r="D125928" i="2"/>
  <c r="D125929" i="2"/>
  <c r="D125930" i="2"/>
  <c r="D125931" i="2"/>
  <c r="D125932" i="2"/>
  <c r="D125933" i="2"/>
  <c r="D125934" i="2"/>
  <c r="D125935" i="2"/>
  <c r="D125936" i="2"/>
  <c r="D125937" i="2"/>
  <c r="D125938" i="2"/>
  <c r="D125939" i="2"/>
  <c r="D125940" i="2"/>
  <c r="D125941" i="2"/>
  <c r="D125942" i="2"/>
  <c r="D125943" i="2"/>
  <c r="D125944" i="2"/>
  <c r="D125945" i="2"/>
  <c r="D125946" i="2"/>
  <c r="D125947" i="2"/>
  <c r="D125948" i="2"/>
  <c r="D125949" i="2"/>
  <c r="D125950" i="2"/>
  <c r="D125951" i="2"/>
  <c r="D125952" i="2"/>
  <c r="D125953" i="2"/>
  <c r="D125954" i="2"/>
  <c r="D125955" i="2"/>
  <c r="D125956" i="2"/>
  <c r="D125957" i="2"/>
  <c r="D125958" i="2"/>
  <c r="D125959" i="2"/>
  <c r="D125960" i="2"/>
  <c r="D125961" i="2"/>
  <c r="D125962" i="2"/>
  <c r="D125963" i="2"/>
  <c r="D125964" i="2"/>
  <c r="D125965" i="2"/>
  <c r="D125966" i="2"/>
  <c r="D125967" i="2"/>
  <c r="D125968" i="2"/>
  <c r="D125969" i="2"/>
  <c r="D125970" i="2"/>
  <c r="D125971" i="2"/>
  <c r="D125972" i="2"/>
  <c r="D125973" i="2"/>
  <c r="D125974" i="2"/>
  <c r="D125975" i="2"/>
  <c r="D125976" i="2"/>
  <c r="D125977" i="2"/>
  <c r="D125978" i="2"/>
  <c r="D125979" i="2"/>
  <c r="D125980" i="2"/>
  <c r="D125981" i="2"/>
  <c r="D125982" i="2"/>
  <c r="D125983" i="2"/>
  <c r="D125984" i="2"/>
  <c r="D125985" i="2"/>
  <c r="D125986" i="2"/>
  <c r="D125987" i="2"/>
  <c r="D125988" i="2"/>
  <c r="D125989" i="2"/>
  <c r="D125990" i="2"/>
  <c r="D125991" i="2"/>
  <c r="D125992" i="2"/>
  <c r="D125993" i="2"/>
  <c r="D125994" i="2"/>
  <c r="D125995" i="2"/>
  <c r="D125996" i="2"/>
  <c r="D125997" i="2"/>
  <c r="D125998" i="2"/>
  <c r="D125999" i="2"/>
  <c r="D126000" i="2"/>
  <c r="D126001" i="2"/>
  <c r="D126002" i="2"/>
  <c r="D126003" i="2"/>
  <c r="D126004" i="2"/>
  <c r="D126005" i="2"/>
  <c r="D126006" i="2"/>
  <c r="D126007" i="2"/>
  <c r="D126008" i="2"/>
  <c r="D126009" i="2"/>
  <c r="D126010" i="2"/>
  <c r="D126011" i="2"/>
  <c r="D126012" i="2"/>
  <c r="D126013" i="2"/>
  <c r="D126014" i="2"/>
  <c r="D126015" i="2"/>
  <c r="D126016" i="2"/>
  <c r="D126017" i="2"/>
  <c r="D126018" i="2"/>
  <c r="D126019" i="2"/>
  <c r="D126020" i="2"/>
  <c r="D126021" i="2"/>
  <c r="D126022" i="2"/>
  <c r="D126023" i="2"/>
  <c r="D126024" i="2"/>
  <c r="D126025" i="2"/>
  <c r="D126026" i="2"/>
  <c r="D126027" i="2"/>
  <c r="D126028" i="2"/>
  <c r="D126029" i="2"/>
  <c r="D126030" i="2"/>
  <c r="D126031" i="2"/>
  <c r="D126032" i="2"/>
  <c r="D126033" i="2"/>
  <c r="D126034" i="2"/>
  <c r="D126035" i="2"/>
  <c r="D126036" i="2"/>
  <c r="D126037" i="2"/>
  <c r="D126038" i="2"/>
  <c r="D126039" i="2"/>
  <c r="D126040" i="2"/>
  <c r="D126041" i="2"/>
  <c r="D126042" i="2"/>
  <c r="D126043" i="2"/>
  <c r="D126044" i="2"/>
  <c r="D126045" i="2"/>
  <c r="D126046" i="2"/>
  <c r="D126047" i="2"/>
  <c r="D126048" i="2"/>
  <c r="D126049" i="2"/>
  <c r="D126050" i="2"/>
  <c r="D126051" i="2"/>
  <c r="D126052" i="2"/>
  <c r="D126053" i="2"/>
  <c r="D126054" i="2"/>
  <c r="D126055" i="2"/>
  <c r="D126056" i="2"/>
  <c r="D126057" i="2"/>
  <c r="D126058" i="2"/>
  <c r="D126059" i="2"/>
  <c r="D126060" i="2"/>
  <c r="D126061" i="2"/>
  <c r="D126062" i="2"/>
  <c r="D126063" i="2"/>
  <c r="D126064" i="2"/>
  <c r="D126065" i="2"/>
  <c r="D126066" i="2"/>
  <c r="D126067" i="2"/>
  <c r="D126068" i="2"/>
  <c r="D126069" i="2"/>
  <c r="D126070" i="2"/>
  <c r="D126071" i="2"/>
  <c r="D126072" i="2"/>
  <c r="D126073" i="2"/>
  <c r="D126074" i="2"/>
  <c r="D126075" i="2"/>
  <c r="D126076" i="2"/>
  <c r="D126077" i="2"/>
  <c r="D126078" i="2"/>
  <c r="D126079" i="2"/>
  <c r="D126080" i="2"/>
  <c r="D126081" i="2"/>
  <c r="D126082" i="2"/>
  <c r="D126083" i="2"/>
  <c r="D126084" i="2"/>
  <c r="D126085" i="2"/>
  <c r="D126086" i="2"/>
  <c r="D126087" i="2"/>
  <c r="D126088" i="2"/>
  <c r="D126089" i="2"/>
  <c r="D126090" i="2"/>
  <c r="D126091" i="2"/>
  <c r="D126092" i="2"/>
  <c r="D126093" i="2"/>
  <c r="D126094" i="2"/>
  <c r="D126095" i="2"/>
  <c r="D126096" i="2"/>
  <c r="D126097" i="2"/>
  <c r="D126098" i="2"/>
  <c r="D126099" i="2"/>
  <c r="D126100" i="2"/>
  <c r="D126101" i="2"/>
  <c r="D126102" i="2"/>
  <c r="D126103" i="2"/>
  <c r="D126104" i="2"/>
  <c r="D126105" i="2"/>
  <c r="D126106" i="2"/>
  <c r="D126107" i="2"/>
  <c r="D126108" i="2"/>
  <c r="D126109" i="2"/>
  <c r="D126110" i="2"/>
  <c r="D126111" i="2"/>
  <c r="D126112" i="2"/>
  <c r="D126113" i="2"/>
  <c r="D126114" i="2"/>
  <c r="D126115" i="2"/>
  <c r="D126116" i="2"/>
  <c r="D126117" i="2"/>
  <c r="D126118" i="2"/>
  <c r="D126119" i="2"/>
  <c r="D126120" i="2"/>
  <c r="D126121" i="2"/>
  <c r="D126122" i="2"/>
  <c r="D126123" i="2"/>
  <c r="D126124" i="2"/>
  <c r="D126125" i="2"/>
  <c r="D126126" i="2"/>
  <c r="D126127" i="2"/>
  <c r="D126128" i="2"/>
  <c r="D126129" i="2"/>
  <c r="D126130" i="2"/>
  <c r="D126131" i="2"/>
  <c r="D126132" i="2"/>
  <c r="D126133" i="2"/>
  <c r="D126134" i="2"/>
  <c r="D126135" i="2"/>
  <c r="D126136" i="2"/>
  <c r="D126137" i="2"/>
  <c r="D126138" i="2"/>
  <c r="D126139" i="2"/>
  <c r="D126140" i="2"/>
  <c r="D126141" i="2"/>
  <c r="D126142" i="2"/>
  <c r="D126143" i="2"/>
  <c r="D126144" i="2"/>
  <c r="D126145" i="2"/>
  <c r="D126146" i="2"/>
  <c r="D126147" i="2"/>
  <c r="D126148" i="2"/>
  <c r="D126149" i="2"/>
  <c r="D126150" i="2"/>
  <c r="D126151" i="2"/>
  <c r="D126152" i="2"/>
  <c r="D126153" i="2"/>
  <c r="D126154" i="2"/>
  <c r="D126155" i="2"/>
  <c r="D126156" i="2"/>
  <c r="D126157" i="2"/>
  <c r="D126158" i="2"/>
  <c r="D126159" i="2"/>
  <c r="D126160" i="2"/>
  <c r="D126161" i="2"/>
  <c r="D126162" i="2"/>
  <c r="D126163" i="2"/>
  <c r="D126164" i="2"/>
  <c r="D126165" i="2"/>
  <c r="D126166" i="2"/>
  <c r="D126167" i="2"/>
  <c r="D126168" i="2"/>
  <c r="D126169" i="2"/>
  <c r="D126170" i="2"/>
  <c r="D126171" i="2"/>
  <c r="D126172" i="2"/>
  <c r="D126173" i="2"/>
  <c r="D126174" i="2"/>
  <c r="D126175" i="2"/>
  <c r="D126176" i="2"/>
  <c r="D126177" i="2"/>
  <c r="D126178" i="2"/>
  <c r="D126179" i="2"/>
  <c r="D126180" i="2"/>
  <c r="D126181" i="2"/>
  <c r="D126182" i="2"/>
  <c r="D126183" i="2"/>
  <c r="D126184" i="2"/>
  <c r="D126185" i="2"/>
  <c r="D126186" i="2"/>
  <c r="D126187" i="2"/>
  <c r="D126188" i="2"/>
  <c r="D126189" i="2"/>
  <c r="D126190" i="2"/>
  <c r="D126191" i="2"/>
  <c r="D126192" i="2"/>
  <c r="D126193" i="2"/>
  <c r="D126194" i="2"/>
  <c r="D126195" i="2"/>
  <c r="D126196" i="2"/>
  <c r="D126197" i="2"/>
  <c r="D126198" i="2"/>
  <c r="D126199" i="2"/>
  <c r="D126200" i="2"/>
  <c r="D126201" i="2"/>
  <c r="D126202" i="2"/>
  <c r="D126203" i="2"/>
  <c r="D126204" i="2"/>
  <c r="D126205" i="2"/>
  <c r="D126206" i="2"/>
  <c r="D126207" i="2"/>
  <c r="D126208" i="2"/>
  <c r="D126209" i="2"/>
  <c r="D126210" i="2"/>
  <c r="D126211" i="2"/>
  <c r="D126212" i="2"/>
  <c r="D126213" i="2"/>
  <c r="D126214" i="2"/>
  <c r="D126215" i="2"/>
  <c r="D126216" i="2"/>
  <c r="D126217" i="2"/>
  <c r="D126218" i="2"/>
  <c r="D126219" i="2"/>
  <c r="D126220" i="2"/>
  <c r="D126221" i="2"/>
  <c r="D126222" i="2"/>
  <c r="D126223" i="2"/>
  <c r="D126224" i="2"/>
  <c r="D126225" i="2"/>
  <c r="D126226" i="2"/>
  <c r="D126227" i="2"/>
  <c r="D126228" i="2"/>
  <c r="D126229" i="2"/>
  <c r="D126230" i="2"/>
  <c r="D126231" i="2"/>
  <c r="D126232" i="2"/>
  <c r="D126233" i="2"/>
  <c r="D126234" i="2"/>
  <c r="D126235" i="2"/>
  <c r="D126236" i="2"/>
  <c r="D126237" i="2"/>
  <c r="D126238" i="2"/>
  <c r="D126239" i="2"/>
  <c r="D126240" i="2"/>
  <c r="D126241" i="2"/>
  <c r="D126242" i="2"/>
  <c r="D126243" i="2"/>
  <c r="D126244" i="2"/>
  <c r="D126245" i="2"/>
  <c r="D126246" i="2"/>
  <c r="D126247" i="2"/>
  <c r="D126248" i="2"/>
  <c r="D126249" i="2"/>
  <c r="D126250" i="2"/>
  <c r="D126251" i="2"/>
  <c r="D126252" i="2"/>
  <c r="D126253" i="2"/>
  <c r="D126254" i="2"/>
  <c r="D126255" i="2"/>
  <c r="D126256" i="2"/>
  <c r="D126257" i="2"/>
  <c r="D126258" i="2"/>
  <c r="D126259" i="2"/>
  <c r="D126260" i="2"/>
  <c r="D126261" i="2"/>
  <c r="D126262" i="2"/>
  <c r="D126263" i="2"/>
  <c r="D126264" i="2"/>
  <c r="D126265" i="2"/>
  <c r="D126266" i="2"/>
  <c r="D126267" i="2"/>
  <c r="D126268" i="2"/>
  <c r="D126269" i="2"/>
  <c r="D126270" i="2"/>
  <c r="D126271" i="2"/>
  <c r="D126272" i="2"/>
  <c r="D126273" i="2"/>
  <c r="D126274" i="2"/>
  <c r="D126275" i="2"/>
  <c r="D126276" i="2"/>
  <c r="D126277" i="2"/>
  <c r="D126278" i="2"/>
  <c r="D126279" i="2"/>
  <c r="D126280" i="2"/>
  <c r="D126281" i="2"/>
  <c r="D126282" i="2"/>
  <c r="D126283" i="2"/>
  <c r="D126284" i="2"/>
  <c r="D126285" i="2"/>
  <c r="D126286" i="2"/>
  <c r="D126287" i="2"/>
  <c r="D126288" i="2"/>
  <c r="D126289" i="2"/>
  <c r="D126290" i="2"/>
  <c r="D126291" i="2"/>
  <c r="D126292" i="2"/>
  <c r="D126293" i="2"/>
  <c r="D126294" i="2"/>
  <c r="D126295" i="2"/>
  <c r="D126296" i="2"/>
  <c r="D126297" i="2"/>
  <c r="D126298" i="2"/>
  <c r="D126299" i="2"/>
  <c r="D126300" i="2"/>
  <c r="D126301" i="2"/>
  <c r="D126302" i="2"/>
  <c r="D126303" i="2"/>
  <c r="D126304" i="2"/>
  <c r="D126305" i="2"/>
  <c r="D126306" i="2"/>
  <c r="D126307" i="2"/>
  <c r="D126308" i="2"/>
  <c r="D126309" i="2"/>
  <c r="D126310" i="2"/>
  <c r="D126311" i="2"/>
  <c r="D126312" i="2"/>
  <c r="D126313" i="2"/>
  <c r="D126314" i="2"/>
  <c r="D126315" i="2"/>
  <c r="D126316" i="2"/>
  <c r="D126317" i="2"/>
  <c r="D126318" i="2"/>
  <c r="D126319" i="2"/>
  <c r="D126320" i="2"/>
  <c r="D126321" i="2"/>
  <c r="D126322" i="2"/>
  <c r="D126323" i="2"/>
  <c r="D126324" i="2"/>
  <c r="D126325" i="2"/>
  <c r="D126326" i="2"/>
  <c r="D126327" i="2"/>
  <c r="D126328" i="2"/>
  <c r="D126329" i="2"/>
  <c r="D126330" i="2"/>
  <c r="D126331" i="2"/>
  <c r="D126332" i="2"/>
  <c r="D126333" i="2"/>
  <c r="D126334" i="2"/>
  <c r="D126335" i="2"/>
  <c r="D126336" i="2"/>
  <c r="D126337" i="2"/>
  <c r="D126338" i="2"/>
  <c r="D126339" i="2"/>
  <c r="D126340" i="2"/>
  <c r="D126341" i="2"/>
  <c r="D126342" i="2"/>
  <c r="D126343" i="2"/>
  <c r="D126344" i="2"/>
  <c r="D126345" i="2"/>
  <c r="D126346" i="2"/>
  <c r="D126347" i="2"/>
  <c r="D126348" i="2"/>
  <c r="D126349" i="2"/>
  <c r="D126350" i="2"/>
  <c r="D126351" i="2"/>
  <c r="D126352" i="2"/>
  <c r="D126353" i="2"/>
  <c r="D126354" i="2"/>
  <c r="D126355" i="2"/>
  <c r="D126356" i="2"/>
  <c r="D126357" i="2"/>
  <c r="D126358" i="2"/>
  <c r="D126359" i="2"/>
  <c r="D126360" i="2"/>
  <c r="D126361" i="2"/>
  <c r="D126362" i="2"/>
  <c r="D126363" i="2"/>
  <c r="D126364" i="2"/>
  <c r="D126365" i="2"/>
  <c r="D126366" i="2"/>
  <c r="D126367" i="2"/>
  <c r="D126368" i="2"/>
  <c r="D126369" i="2"/>
  <c r="D126370" i="2"/>
  <c r="D126371" i="2"/>
  <c r="D126372" i="2"/>
  <c r="D126373" i="2"/>
  <c r="D126374" i="2"/>
  <c r="D126375" i="2"/>
  <c r="D126376" i="2"/>
  <c r="D126377" i="2"/>
  <c r="D126378" i="2"/>
  <c r="D126379" i="2"/>
  <c r="D126380" i="2"/>
  <c r="D126381" i="2"/>
  <c r="D126382" i="2"/>
  <c r="D126383" i="2"/>
  <c r="D126384" i="2"/>
  <c r="D126385" i="2"/>
  <c r="D126386" i="2"/>
  <c r="D126387" i="2"/>
  <c r="D126388" i="2"/>
  <c r="D126389" i="2"/>
  <c r="D126390" i="2"/>
  <c r="D126391" i="2"/>
  <c r="D126392" i="2"/>
  <c r="D126393" i="2"/>
  <c r="D126394" i="2"/>
  <c r="D126395" i="2"/>
  <c r="D126396" i="2"/>
  <c r="D126397" i="2"/>
  <c r="D126398" i="2"/>
  <c r="D126399" i="2"/>
  <c r="D126400" i="2"/>
  <c r="D126401" i="2"/>
  <c r="D126402" i="2"/>
  <c r="D126403" i="2"/>
  <c r="D126404" i="2"/>
  <c r="D126405" i="2"/>
  <c r="D126406" i="2"/>
  <c r="D126407" i="2"/>
  <c r="D126408" i="2"/>
  <c r="D126409" i="2"/>
  <c r="D126410" i="2"/>
  <c r="D126411" i="2"/>
  <c r="D126412" i="2"/>
  <c r="D126413" i="2"/>
  <c r="D126414" i="2"/>
  <c r="D126415" i="2"/>
  <c r="D126416" i="2"/>
  <c r="D126417" i="2"/>
  <c r="D126418" i="2"/>
  <c r="D126419" i="2"/>
  <c r="D126420" i="2"/>
  <c r="D126421" i="2"/>
  <c r="D126422" i="2"/>
  <c r="D126423" i="2"/>
  <c r="D126424" i="2"/>
  <c r="D126425" i="2"/>
  <c r="D126426" i="2"/>
  <c r="D126427" i="2"/>
  <c r="D126428" i="2"/>
  <c r="D126429" i="2"/>
  <c r="D126430" i="2"/>
  <c r="D126431" i="2"/>
  <c r="D126432" i="2"/>
  <c r="D126433" i="2"/>
  <c r="D126434" i="2"/>
  <c r="D126435" i="2"/>
  <c r="D126436" i="2"/>
  <c r="D126437" i="2"/>
  <c r="D126438" i="2"/>
  <c r="D126439" i="2"/>
  <c r="D126440" i="2"/>
  <c r="D126441" i="2"/>
  <c r="D126442" i="2"/>
  <c r="D126443" i="2"/>
  <c r="D126444" i="2"/>
  <c r="D126445" i="2"/>
  <c r="D126446" i="2"/>
  <c r="D126447" i="2"/>
  <c r="D126448" i="2"/>
  <c r="D126449" i="2"/>
  <c r="D126450" i="2"/>
  <c r="D126451" i="2"/>
  <c r="D126452" i="2"/>
  <c r="D126453" i="2"/>
  <c r="D126454" i="2"/>
  <c r="D126455" i="2"/>
  <c r="D126456" i="2"/>
  <c r="D126457" i="2"/>
  <c r="D126458" i="2"/>
  <c r="D126459" i="2"/>
  <c r="D126460" i="2"/>
  <c r="D126461" i="2"/>
  <c r="D126462" i="2"/>
  <c r="D126463" i="2"/>
  <c r="D126464" i="2"/>
  <c r="D126465" i="2"/>
  <c r="D126466" i="2"/>
  <c r="D126467" i="2"/>
  <c r="D126468" i="2"/>
  <c r="D126469" i="2"/>
  <c r="D126470" i="2"/>
  <c r="D126471" i="2"/>
  <c r="D126472" i="2"/>
  <c r="D126473" i="2"/>
  <c r="D126474" i="2"/>
  <c r="D126475" i="2"/>
  <c r="D126476" i="2"/>
  <c r="D126477" i="2"/>
  <c r="D126478" i="2"/>
  <c r="D126479" i="2"/>
  <c r="D126480" i="2"/>
  <c r="D126481" i="2"/>
  <c r="D126482" i="2"/>
  <c r="D126483" i="2"/>
  <c r="D126484" i="2"/>
  <c r="D126485" i="2"/>
  <c r="D126486" i="2"/>
  <c r="D126487" i="2"/>
  <c r="D126488" i="2"/>
  <c r="D126489" i="2"/>
  <c r="D126490" i="2"/>
  <c r="D126491" i="2"/>
  <c r="D126492" i="2"/>
  <c r="D126493" i="2"/>
  <c r="D126494" i="2"/>
  <c r="D126495" i="2"/>
  <c r="D126496" i="2"/>
  <c r="D126497" i="2"/>
  <c r="D126498" i="2"/>
  <c r="D126499" i="2"/>
  <c r="D126500" i="2"/>
  <c r="D126501" i="2"/>
  <c r="D126502" i="2"/>
  <c r="D126503" i="2"/>
  <c r="D126504" i="2"/>
  <c r="D126505" i="2"/>
  <c r="D126506" i="2"/>
  <c r="D126507" i="2"/>
  <c r="D126508" i="2"/>
  <c r="D126509" i="2"/>
  <c r="D126510" i="2"/>
  <c r="D126511" i="2"/>
  <c r="D126512" i="2"/>
  <c r="D126513" i="2"/>
  <c r="D126514" i="2"/>
  <c r="D126515" i="2"/>
  <c r="D126516" i="2"/>
  <c r="D126517" i="2"/>
  <c r="D126518" i="2"/>
  <c r="D126519" i="2"/>
  <c r="D126520" i="2"/>
  <c r="D126521" i="2"/>
  <c r="D126522" i="2"/>
  <c r="D126523" i="2"/>
  <c r="D126524" i="2"/>
  <c r="D126525" i="2"/>
  <c r="D126526" i="2"/>
  <c r="D126527" i="2"/>
  <c r="D126528" i="2"/>
  <c r="D126529" i="2"/>
  <c r="D126530" i="2"/>
  <c r="D126531" i="2"/>
  <c r="D126532" i="2"/>
  <c r="D126533" i="2"/>
  <c r="D126534" i="2"/>
  <c r="D126535" i="2"/>
  <c r="D126536" i="2"/>
  <c r="D126537" i="2"/>
  <c r="D126538" i="2"/>
  <c r="D126539" i="2"/>
  <c r="D126540" i="2"/>
  <c r="D126541" i="2"/>
  <c r="D126542" i="2"/>
  <c r="D126543" i="2"/>
  <c r="D126544" i="2"/>
  <c r="D126545" i="2"/>
  <c r="D126546" i="2"/>
  <c r="D126547" i="2"/>
  <c r="D126548" i="2"/>
  <c r="D126549" i="2"/>
  <c r="D126550" i="2"/>
  <c r="D126551" i="2"/>
  <c r="D126552" i="2"/>
  <c r="D126553" i="2"/>
  <c r="D126554" i="2"/>
  <c r="D126555" i="2"/>
  <c r="D126556" i="2"/>
  <c r="D126557" i="2"/>
  <c r="D126558" i="2"/>
  <c r="D126559" i="2"/>
  <c r="D126560" i="2"/>
  <c r="D126561" i="2"/>
  <c r="D126562" i="2"/>
  <c r="D126563" i="2"/>
  <c r="D126564" i="2"/>
  <c r="D126565" i="2"/>
  <c r="D126566" i="2"/>
  <c r="D126567" i="2"/>
  <c r="D126568" i="2"/>
  <c r="D126569" i="2"/>
  <c r="D126570" i="2"/>
  <c r="D126571" i="2"/>
  <c r="D126572" i="2"/>
  <c r="D126573" i="2"/>
  <c r="D126574" i="2"/>
  <c r="D126575" i="2"/>
  <c r="D126576" i="2"/>
  <c r="D126577" i="2"/>
  <c r="D126578" i="2"/>
  <c r="D126579" i="2"/>
  <c r="D126580" i="2"/>
  <c r="D126581" i="2"/>
  <c r="D126582" i="2"/>
  <c r="D126583" i="2"/>
  <c r="D126584" i="2"/>
  <c r="D126585" i="2"/>
  <c r="D126586" i="2"/>
  <c r="D126587" i="2"/>
  <c r="D126588" i="2"/>
  <c r="D126589" i="2"/>
  <c r="D126590" i="2"/>
  <c r="D126591" i="2"/>
  <c r="D126592" i="2"/>
  <c r="D126593" i="2"/>
  <c r="D126594" i="2"/>
  <c r="D126595" i="2"/>
  <c r="D126596" i="2"/>
  <c r="D126597" i="2"/>
  <c r="D126598" i="2"/>
  <c r="D126599" i="2"/>
  <c r="D126600" i="2"/>
  <c r="D126601" i="2"/>
  <c r="D126602" i="2"/>
  <c r="D126603" i="2"/>
  <c r="D126604" i="2"/>
  <c r="D126605" i="2"/>
  <c r="D126606" i="2"/>
  <c r="D126607" i="2"/>
  <c r="D126608" i="2"/>
  <c r="D126609" i="2"/>
  <c r="D126610" i="2"/>
  <c r="D126611" i="2"/>
  <c r="D126612" i="2"/>
  <c r="D126613" i="2"/>
  <c r="D126614" i="2"/>
  <c r="D126615" i="2"/>
  <c r="D126616" i="2"/>
  <c r="D126617" i="2"/>
  <c r="D126618" i="2"/>
  <c r="D126619" i="2"/>
  <c r="D126620" i="2"/>
  <c r="D126621" i="2"/>
  <c r="D126622" i="2"/>
  <c r="D126623" i="2"/>
  <c r="D126624" i="2"/>
  <c r="D126625" i="2"/>
  <c r="D126626" i="2"/>
  <c r="D126627" i="2"/>
  <c r="D126628" i="2"/>
  <c r="D126629" i="2"/>
  <c r="D126630" i="2"/>
  <c r="D126631" i="2"/>
  <c r="D126632" i="2"/>
  <c r="D126633" i="2"/>
  <c r="D126634" i="2"/>
  <c r="D126635" i="2"/>
  <c r="D126636" i="2"/>
  <c r="D126637" i="2"/>
  <c r="D126638" i="2"/>
  <c r="D126639" i="2"/>
  <c r="D126640" i="2"/>
  <c r="D126641" i="2"/>
  <c r="D126642" i="2"/>
  <c r="D126643" i="2"/>
  <c r="D126644" i="2"/>
  <c r="D126645" i="2"/>
  <c r="D126646" i="2"/>
  <c r="D126647" i="2"/>
  <c r="D126648" i="2"/>
  <c r="D126649" i="2"/>
  <c r="D126650" i="2"/>
  <c r="D126651" i="2"/>
  <c r="D126652" i="2"/>
  <c r="D126653" i="2"/>
  <c r="D126654" i="2"/>
  <c r="D126655" i="2"/>
  <c r="D126656" i="2"/>
  <c r="D126657" i="2"/>
  <c r="D126658" i="2"/>
  <c r="D126659" i="2"/>
  <c r="D126660" i="2"/>
  <c r="D126661" i="2"/>
  <c r="D126662" i="2"/>
  <c r="D126663" i="2"/>
  <c r="D126664" i="2"/>
  <c r="D126665" i="2"/>
  <c r="D126666" i="2"/>
  <c r="D126667" i="2"/>
  <c r="D126668" i="2"/>
  <c r="D126669" i="2"/>
  <c r="D126670" i="2"/>
  <c r="D126671" i="2"/>
  <c r="D126672" i="2"/>
  <c r="D126673" i="2"/>
  <c r="D126674" i="2"/>
  <c r="D126675" i="2"/>
  <c r="D126676" i="2"/>
  <c r="D126677" i="2"/>
  <c r="D126678" i="2"/>
  <c r="D126679" i="2"/>
  <c r="D126680" i="2"/>
  <c r="D126681" i="2"/>
  <c r="D126682" i="2"/>
  <c r="D126683" i="2"/>
  <c r="D126684" i="2"/>
  <c r="D126685" i="2"/>
  <c r="D126686" i="2"/>
  <c r="D126687" i="2"/>
  <c r="D126688" i="2"/>
  <c r="D126689" i="2"/>
  <c r="D126690" i="2"/>
  <c r="D126691" i="2"/>
  <c r="D126692" i="2"/>
  <c r="D126693" i="2"/>
  <c r="D126694" i="2"/>
  <c r="D126695" i="2"/>
  <c r="D126696" i="2"/>
  <c r="D126697" i="2"/>
  <c r="D126698" i="2"/>
  <c r="D126699" i="2"/>
  <c r="D126700" i="2"/>
  <c r="D126701" i="2"/>
  <c r="D126702" i="2"/>
  <c r="D126703" i="2"/>
  <c r="D126704" i="2"/>
  <c r="D126705" i="2"/>
  <c r="D126706" i="2"/>
  <c r="D126707" i="2"/>
  <c r="D126708" i="2"/>
  <c r="D126709" i="2"/>
  <c r="D126710" i="2"/>
  <c r="D126711" i="2"/>
  <c r="D126712" i="2"/>
  <c r="D126713" i="2"/>
  <c r="D126714" i="2"/>
  <c r="D126715" i="2"/>
  <c r="D126716" i="2"/>
  <c r="D126717" i="2"/>
  <c r="D126718" i="2"/>
  <c r="D126719" i="2"/>
  <c r="D126720" i="2"/>
  <c r="D126721" i="2"/>
  <c r="D126722" i="2"/>
  <c r="D126723" i="2"/>
  <c r="D126724" i="2"/>
  <c r="D126725" i="2"/>
  <c r="D126726" i="2"/>
  <c r="D126727" i="2"/>
  <c r="D126728" i="2"/>
  <c r="D126729" i="2"/>
  <c r="D126730" i="2"/>
  <c r="D126731" i="2"/>
  <c r="D126732" i="2"/>
  <c r="D126733" i="2"/>
  <c r="D126734" i="2"/>
  <c r="D126735" i="2"/>
  <c r="D126736" i="2"/>
  <c r="D126737" i="2"/>
  <c r="D126738" i="2"/>
  <c r="D126739" i="2"/>
  <c r="D126740" i="2"/>
  <c r="D126741" i="2"/>
  <c r="D126742" i="2"/>
  <c r="D126743" i="2"/>
  <c r="D126744" i="2"/>
  <c r="D126745" i="2"/>
  <c r="D126746" i="2"/>
  <c r="D126747" i="2"/>
  <c r="D126748" i="2"/>
  <c r="D126749" i="2"/>
  <c r="D126750" i="2"/>
  <c r="D126751" i="2"/>
  <c r="D126752" i="2"/>
  <c r="D126753" i="2"/>
  <c r="D126754" i="2"/>
  <c r="D126755" i="2"/>
  <c r="D126756" i="2"/>
  <c r="D126757" i="2"/>
  <c r="D126758" i="2"/>
  <c r="D126759" i="2"/>
  <c r="D126760" i="2"/>
  <c r="D126761" i="2"/>
  <c r="D126762" i="2"/>
  <c r="D126763" i="2"/>
  <c r="D126764" i="2"/>
  <c r="D126765" i="2"/>
  <c r="D126766" i="2"/>
  <c r="D126767" i="2"/>
  <c r="D126768" i="2"/>
  <c r="D126769" i="2"/>
  <c r="D126770" i="2"/>
  <c r="D126771" i="2"/>
  <c r="D126772" i="2"/>
  <c r="D126773" i="2"/>
  <c r="D126774" i="2"/>
  <c r="D126775" i="2"/>
  <c r="D126776" i="2"/>
  <c r="D126777" i="2"/>
  <c r="D126778" i="2"/>
  <c r="D126779" i="2"/>
  <c r="D126780" i="2"/>
  <c r="D126781" i="2"/>
  <c r="D126782" i="2"/>
  <c r="D126783" i="2"/>
  <c r="D126784" i="2"/>
  <c r="D126785" i="2"/>
  <c r="D126786" i="2"/>
  <c r="D126787" i="2"/>
  <c r="D126788" i="2"/>
  <c r="D126789" i="2"/>
  <c r="D126790" i="2"/>
  <c r="D126791" i="2"/>
  <c r="D126792" i="2"/>
  <c r="D126793" i="2"/>
  <c r="D126794" i="2"/>
  <c r="D126795" i="2"/>
  <c r="D126796" i="2"/>
  <c r="D126797" i="2"/>
  <c r="D126798" i="2"/>
  <c r="D126799" i="2"/>
  <c r="D126800" i="2"/>
  <c r="D126801" i="2"/>
  <c r="D126802" i="2"/>
  <c r="D126803" i="2"/>
  <c r="D126804" i="2"/>
  <c r="D126805" i="2"/>
  <c r="D126806" i="2"/>
  <c r="D126807" i="2"/>
  <c r="D126808" i="2"/>
  <c r="D126809" i="2"/>
  <c r="D126810" i="2"/>
  <c r="D126811" i="2"/>
  <c r="D126812" i="2"/>
  <c r="D126813" i="2"/>
  <c r="D126814" i="2"/>
  <c r="D126815" i="2"/>
  <c r="D126816" i="2"/>
  <c r="D126817" i="2"/>
  <c r="D126818" i="2"/>
  <c r="D126819" i="2"/>
  <c r="D126820" i="2"/>
  <c r="D126821" i="2"/>
  <c r="D126822" i="2"/>
  <c r="D126823" i="2"/>
  <c r="D126824" i="2"/>
  <c r="D126825" i="2"/>
  <c r="D126826" i="2"/>
  <c r="D126827" i="2"/>
  <c r="D126828" i="2"/>
  <c r="D126829" i="2"/>
  <c r="D126830" i="2"/>
  <c r="D126831" i="2"/>
  <c r="D126832" i="2"/>
  <c r="D126833" i="2"/>
  <c r="D126834" i="2"/>
  <c r="D126835" i="2"/>
  <c r="D126836" i="2"/>
  <c r="D126837" i="2"/>
  <c r="D126838" i="2"/>
  <c r="D126839" i="2"/>
  <c r="D126840" i="2"/>
  <c r="D126841" i="2"/>
  <c r="D126842" i="2"/>
  <c r="D126843" i="2"/>
  <c r="D126844" i="2"/>
  <c r="D126845" i="2"/>
  <c r="D126846" i="2"/>
  <c r="D126847" i="2"/>
  <c r="D126848" i="2"/>
  <c r="D126849" i="2"/>
  <c r="D126850" i="2"/>
  <c r="D126851" i="2"/>
  <c r="D126852" i="2"/>
  <c r="D126853" i="2"/>
  <c r="D126854" i="2"/>
  <c r="D126855" i="2"/>
  <c r="D126856" i="2"/>
  <c r="D126857" i="2"/>
  <c r="D126858" i="2"/>
  <c r="D126859" i="2"/>
  <c r="D126860" i="2"/>
  <c r="D126861" i="2"/>
  <c r="D126862" i="2"/>
  <c r="D126863" i="2"/>
  <c r="D126864" i="2"/>
  <c r="D126865" i="2"/>
  <c r="D126866" i="2"/>
  <c r="D126867" i="2"/>
  <c r="D126868" i="2"/>
  <c r="D126869" i="2"/>
  <c r="D126870" i="2"/>
  <c r="D126871" i="2"/>
  <c r="D126872" i="2"/>
  <c r="D126873" i="2"/>
  <c r="D126874" i="2"/>
  <c r="D126875" i="2"/>
  <c r="D126876" i="2"/>
  <c r="D126877" i="2"/>
  <c r="D126878" i="2"/>
  <c r="D126879" i="2"/>
  <c r="D126880" i="2"/>
  <c r="D126881" i="2"/>
  <c r="D126882" i="2"/>
  <c r="D126883" i="2"/>
  <c r="D126884" i="2"/>
  <c r="D126885" i="2"/>
  <c r="D126886" i="2"/>
  <c r="D126887" i="2"/>
  <c r="D126888" i="2"/>
  <c r="D126889" i="2"/>
  <c r="D126890" i="2"/>
  <c r="D126891" i="2"/>
  <c r="D126892" i="2"/>
  <c r="D126893" i="2"/>
  <c r="D126894" i="2"/>
  <c r="D126895" i="2"/>
  <c r="D126896" i="2"/>
  <c r="D126897" i="2"/>
  <c r="D126898" i="2"/>
  <c r="D126899" i="2"/>
  <c r="D126900" i="2"/>
  <c r="D126901" i="2"/>
  <c r="D126902" i="2"/>
  <c r="D126903" i="2"/>
  <c r="D126904" i="2"/>
  <c r="D126905" i="2"/>
  <c r="D126906" i="2"/>
  <c r="D126907" i="2"/>
  <c r="D126908" i="2"/>
  <c r="D126909" i="2"/>
  <c r="D126910" i="2"/>
  <c r="D126911" i="2"/>
  <c r="D126912" i="2"/>
  <c r="D126913" i="2"/>
  <c r="D126914" i="2"/>
  <c r="D126915" i="2"/>
  <c r="D126916" i="2"/>
  <c r="D126917" i="2"/>
  <c r="D126918" i="2"/>
  <c r="D126919" i="2"/>
  <c r="D126920" i="2"/>
  <c r="D126921" i="2"/>
  <c r="D126922" i="2"/>
  <c r="D126923" i="2"/>
  <c r="D126924" i="2"/>
  <c r="D126925" i="2"/>
  <c r="D126926" i="2"/>
  <c r="D126927" i="2"/>
  <c r="D126928" i="2"/>
  <c r="D126929" i="2"/>
  <c r="D126930" i="2"/>
  <c r="D126931" i="2"/>
  <c r="D126932" i="2"/>
  <c r="D126933" i="2"/>
  <c r="D126934" i="2"/>
  <c r="D126935" i="2"/>
  <c r="D126936" i="2"/>
  <c r="D126937" i="2"/>
  <c r="D126938" i="2"/>
  <c r="D126939" i="2"/>
  <c r="D126940" i="2"/>
  <c r="D126941" i="2"/>
  <c r="D126942" i="2"/>
  <c r="D126943" i="2"/>
  <c r="D126944" i="2"/>
  <c r="D126945" i="2"/>
  <c r="D126946" i="2"/>
  <c r="D126947" i="2"/>
  <c r="D126948" i="2"/>
  <c r="D126949" i="2"/>
  <c r="D126950" i="2"/>
  <c r="D126951" i="2"/>
  <c r="D126952" i="2"/>
  <c r="D126953" i="2"/>
  <c r="D126954" i="2"/>
  <c r="D126955" i="2"/>
  <c r="D126956" i="2"/>
  <c r="D126957" i="2"/>
  <c r="D126958" i="2"/>
  <c r="D126959" i="2"/>
  <c r="D126960" i="2"/>
  <c r="D126961" i="2"/>
  <c r="D126962" i="2"/>
  <c r="D126963" i="2"/>
  <c r="D126964" i="2"/>
  <c r="D126965" i="2"/>
  <c r="D126966" i="2"/>
  <c r="D126967" i="2"/>
  <c r="D126968" i="2"/>
  <c r="D126969" i="2"/>
  <c r="D126970" i="2"/>
  <c r="D126971" i="2"/>
  <c r="D126972" i="2"/>
  <c r="D126973" i="2"/>
  <c r="D126974" i="2"/>
  <c r="D126975" i="2"/>
  <c r="D126976" i="2"/>
  <c r="D126977" i="2"/>
  <c r="D126978" i="2"/>
  <c r="D126979" i="2"/>
  <c r="D126980" i="2"/>
  <c r="D126981" i="2"/>
  <c r="D126982" i="2"/>
  <c r="D126983" i="2"/>
  <c r="D126984" i="2"/>
  <c r="D126985" i="2"/>
  <c r="D126986" i="2"/>
  <c r="D126987" i="2"/>
  <c r="D126988" i="2"/>
  <c r="D126989" i="2"/>
  <c r="D126990" i="2"/>
  <c r="D126991" i="2"/>
  <c r="D126992" i="2"/>
  <c r="D126993" i="2"/>
  <c r="D126994" i="2"/>
  <c r="D126995" i="2"/>
  <c r="D126996" i="2"/>
  <c r="D126997" i="2"/>
  <c r="D126998" i="2"/>
  <c r="D126999" i="2"/>
  <c r="D127000" i="2"/>
  <c r="D127001" i="2"/>
  <c r="D127002" i="2"/>
  <c r="D127003" i="2"/>
  <c r="D127004" i="2"/>
  <c r="D127005" i="2"/>
  <c r="D127006" i="2"/>
  <c r="D127007" i="2"/>
  <c r="D127008" i="2"/>
  <c r="D127009" i="2"/>
  <c r="D127010" i="2"/>
  <c r="D127011" i="2"/>
  <c r="D127012" i="2"/>
  <c r="D127013" i="2"/>
  <c r="D127014" i="2"/>
  <c r="D127015" i="2"/>
  <c r="D127016" i="2"/>
  <c r="D127017" i="2"/>
  <c r="D127018" i="2"/>
  <c r="D127019" i="2"/>
  <c r="D127020" i="2"/>
  <c r="D127021" i="2"/>
  <c r="D127022" i="2"/>
  <c r="D127023" i="2"/>
  <c r="D127024" i="2"/>
  <c r="D127025" i="2"/>
  <c r="D127026" i="2"/>
  <c r="D127027" i="2"/>
  <c r="D127028" i="2"/>
  <c r="D127029" i="2"/>
  <c r="D127030" i="2"/>
  <c r="D127031" i="2"/>
  <c r="D127032" i="2"/>
  <c r="D127033" i="2"/>
  <c r="D127034" i="2"/>
  <c r="D127035" i="2"/>
  <c r="D127036" i="2"/>
  <c r="D127037" i="2"/>
  <c r="D127038" i="2"/>
  <c r="D127039" i="2"/>
  <c r="D127040" i="2"/>
  <c r="D127041" i="2"/>
  <c r="D127042" i="2"/>
  <c r="D127043" i="2"/>
  <c r="D127044" i="2"/>
  <c r="D127045" i="2"/>
  <c r="D127046" i="2"/>
  <c r="D127047" i="2"/>
  <c r="D127048" i="2"/>
  <c r="D127049" i="2"/>
  <c r="D127050" i="2"/>
  <c r="D127051" i="2"/>
  <c r="D127052" i="2"/>
  <c r="D127053" i="2"/>
  <c r="D127054" i="2"/>
  <c r="D127055" i="2"/>
  <c r="D127056" i="2"/>
  <c r="D127057" i="2"/>
  <c r="D127058" i="2"/>
  <c r="D127059" i="2"/>
  <c r="D127060" i="2"/>
  <c r="D127061" i="2"/>
  <c r="D127062" i="2"/>
  <c r="D127063" i="2"/>
  <c r="D127064" i="2"/>
  <c r="D127065" i="2"/>
  <c r="D127066" i="2"/>
  <c r="D127067" i="2"/>
  <c r="D127068" i="2"/>
  <c r="D127069" i="2"/>
  <c r="D127070" i="2"/>
  <c r="D127071" i="2"/>
  <c r="D127072" i="2"/>
  <c r="D127073" i="2"/>
  <c r="D127074" i="2"/>
  <c r="D127075" i="2"/>
  <c r="D127076" i="2"/>
  <c r="D127077" i="2"/>
  <c r="D127078" i="2"/>
  <c r="D127079" i="2"/>
  <c r="D127080" i="2"/>
  <c r="D127081" i="2"/>
  <c r="D127082" i="2"/>
  <c r="D127083" i="2"/>
  <c r="D127084" i="2"/>
  <c r="D127085" i="2"/>
  <c r="D127086" i="2"/>
  <c r="D127087" i="2"/>
  <c r="D127088" i="2"/>
  <c r="D127089" i="2"/>
  <c r="D127090" i="2"/>
  <c r="D127091" i="2"/>
  <c r="D127092" i="2"/>
  <c r="D127093" i="2"/>
  <c r="D127094" i="2"/>
  <c r="D127095" i="2"/>
  <c r="D127096" i="2"/>
  <c r="D127097" i="2"/>
  <c r="D127098" i="2"/>
  <c r="D127099" i="2"/>
  <c r="D127100" i="2"/>
  <c r="D127101" i="2"/>
  <c r="D127102" i="2"/>
  <c r="D127103" i="2"/>
  <c r="D127104" i="2"/>
  <c r="D127105" i="2"/>
  <c r="D127106" i="2"/>
  <c r="D127107" i="2"/>
  <c r="D127108" i="2"/>
  <c r="D127109" i="2"/>
  <c r="D127110" i="2"/>
  <c r="D127111" i="2"/>
  <c r="D127112" i="2"/>
  <c r="D127113" i="2"/>
  <c r="D127114" i="2"/>
  <c r="D127115" i="2"/>
  <c r="D127116" i="2"/>
  <c r="D127117" i="2"/>
  <c r="D127118" i="2"/>
  <c r="D127119" i="2"/>
  <c r="D127120" i="2"/>
  <c r="D127121" i="2"/>
  <c r="D127122" i="2"/>
  <c r="D127123" i="2"/>
  <c r="D127124" i="2"/>
  <c r="D127125" i="2"/>
  <c r="D127126" i="2"/>
  <c r="D127127" i="2"/>
  <c r="D127128" i="2"/>
  <c r="D127129" i="2"/>
  <c r="D127130" i="2"/>
  <c r="D127131" i="2"/>
  <c r="D127132" i="2"/>
  <c r="D127133" i="2"/>
  <c r="D127134" i="2"/>
  <c r="D127135" i="2"/>
  <c r="D127136" i="2"/>
  <c r="D127137" i="2"/>
  <c r="D127138" i="2"/>
  <c r="D127139" i="2"/>
  <c r="D127140" i="2"/>
  <c r="D127141" i="2"/>
  <c r="D127142" i="2"/>
  <c r="D127143" i="2"/>
  <c r="D127144" i="2"/>
  <c r="D127145" i="2"/>
  <c r="D127146" i="2"/>
  <c r="D127147" i="2"/>
  <c r="D127148" i="2"/>
  <c r="D127149" i="2"/>
  <c r="D127150" i="2"/>
  <c r="D127151" i="2"/>
  <c r="D127152" i="2"/>
  <c r="D127153" i="2"/>
  <c r="D127154" i="2"/>
  <c r="D127155" i="2"/>
  <c r="D127156" i="2"/>
  <c r="D127157" i="2"/>
  <c r="D127158" i="2"/>
  <c r="D127159" i="2"/>
  <c r="D127160" i="2"/>
  <c r="D127161" i="2"/>
  <c r="D127162" i="2"/>
  <c r="D127163" i="2"/>
  <c r="D127164" i="2"/>
  <c r="D127165" i="2"/>
  <c r="D127166" i="2"/>
  <c r="D127167" i="2"/>
  <c r="D127168" i="2"/>
  <c r="D127169" i="2"/>
  <c r="D127170" i="2"/>
  <c r="D127171" i="2"/>
  <c r="D127172" i="2"/>
  <c r="D127173" i="2"/>
  <c r="D127174" i="2"/>
  <c r="D127175" i="2"/>
  <c r="D127176" i="2"/>
  <c r="D127177" i="2"/>
  <c r="D127178" i="2"/>
  <c r="D127179" i="2"/>
  <c r="D127180" i="2"/>
  <c r="D127181" i="2"/>
  <c r="D127182" i="2"/>
  <c r="D127183" i="2"/>
  <c r="D127184" i="2"/>
  <c r="D127185" i="2"/>
  <c r="D127186" i="2"/>
  <c r="D127187" i="2"/>
  <c r="D127188" i="2"/>
  <c r="D127189" i="2"/>
  <c r="D127190" i="2"/>
  <c r="D127191" i="2"/>
  <c r="D127192" i="2"/>
  <c r="D127193" i="2"/>
  <c r="D127194" i="2"/>
  <c r="D127195" i="2"/>
  <c r="D127196" i="2"/>
  <c r="D127197" i="2"/>
  <c r="D127198" i="2"/>
  <c r="D127199" i="2"/>
  <c r="D127200" i="2"/>
  <c r="D127201" i="2"/>
  <c r="D127202" i="2"/>
  <c r="D127203" i="2"/>
  <c r="D127204" i="2"/>
  <c r="D127205" i="2"/>
  <c r="D127206" i="2"/>
  <c r="D127207" i="2"/>
  <c r="D127208" i="2"/>
  <c r="D127209" i="2"/>
  <c r="D127210" i="2"/>
  <c r="D127211" i="2"/>
  <c r="D127212" i="2"/>
  <c r="D127213" i="2"/>
  <c r="D127214" i="2"/>
  <c r="D127215" i="2"/>
  <c r="D127216" i="2"/>
  <c r="D127217" i="2"/>
  <c r="D127218" i="2"/>
  <c r="D127219" i="2"/>
  <c r="D127220" i="2"/>
  <c r="D127221" i="2"/>
  <c r="D127222" i="2"/>
  <c r="D127223" i="2"/>
  <c r="D127224" i="2"/>
  <c r="D127225" i="2"/>
  <c r="D127226" i="2"/>
  <c r="D127227" i="2"/>
  <c r="D127228" i="2"/>
  <c r="D127229" i="2"/>
  <c r="D127230" i="2"/>
  <c r="D127231" i="2"/>
  <c r="D127232" i="2"/>
  <c r="D127233" i="2"/>
  <c r="D127234" i="2"/>
  <c r="D127235" i="2"/>
  <c r="D127236" i="2"/>
  <c r="D127237" i="2"/>
  <c r="D127238" i="2"/>
  <c r="D127239" i="2"/>
  <c r="D127240" i="2"/>
  <c r="D127241" i="2"/>
  <c r="D127242" i="2"/>
  <c r="D127243" i="2"/>
  <c r="D127244" i="2"/>
  <c r="D127245" i="2"/>
  <c r="D127246" i="2"/>
  <c r="D127247" i="2"/>
  <c r="D127248" i="2"/>
  <c r="D127249" i="2"/>
  <c r="D127250" i="2"/>
  <c r="D127251" i="2"/>
  <c r="D127252" i="2"/>
  <c r="D127253" i="2"/>
  <c r="D127254" i="2"/>
  <c r="D127255" i="2"/>
  <c r="D127256" i="2"/>
  <c r="D127257" i="2"/>
  <c r="D127258" i="2"/>
  <c r="D127259" i="2"/>
  <c r="D127260" i="2"/>
  <c r="D127261" i="2"/>
  <c r="D127262" i="2"/>
  <c r="D127263" i="2"/>
  <c r="D127264" i="2"/>
  <c r="D127265" i="2"/>
  <c r="D127266" i="2"/>
  <c r="D127267" i="2"/>
  <c r="D127268" i="2"/>
  <c r="D127269" i="2"/>
  <c r="D127270" i="2"/>
  <c r="D127271" i="2"/>
  <c r="D127272" i="2"/>
  <c r="D127273" i="2"/>
  <c r="D127274" i="2"/>
  <c r="D127275" i="2"/>
  <c r="D127276" i="2"/>
  <c r="D127277" i="2"/>
  <c r="D127278" i="2"/>
  <c r="D127279" i="2"/>
  <c r="D127280" i="2"/>
  <c r="D127281" i="2"/>
  <c r="D127282" i="2"/>
  <c r="D127283" i="2"/>
  <c r="D127284" i="2"/>
  <c r="D127285" i="2"/>
  <c r="D127286" i="2"/>
  <c r="D127287" i="2"/>
  <c r="D127288" i="2"/>
  <c r="D127289" i="2"/>
  <c r="D127290" i="2"/>
  <c r="D127291" i="2"/>
  <c r="D127292" i="2"/>
  <c r="D127293" i="2"/>
  <c r="D127294" i="2"/>
  <c r="D127295" i="2"/>
  <c r="D127296" i="2"/>
  <c r="D127297" i="2"/>
  <c r="D127298" i="2"/>
  <c r="D127299" i="2"/>
  <c r="D127300" i="2"/>
  <c r="D127301" i="2"/>
  <c r="D127302" i="2"/>
  <c r="D127303" i="2"/>
  <c r="D127304" i="2"/>
  <c r="D127305" i="2"/>
  <c r="D127306" i="2"/>
  <c r="D127307" i="2"/>
  <c r="D127308" i="2"/>
  <c r="D127309" i="2"/>
  <c r="D127310" i="2"/>
  <c r="D127311" i="2"/>
  <c r="D127312" i="2"/>
  <c r="D127313" i="2"/>
  <c r="D127314" i="2"/>
  <c r="D127315" i="2"/>
  <c r="D127316" i="2"/>
  <c r="D127317" i="2"/>
  <c r="D127318" i="2"/>
  <c r="D127319" i="2"/>
  <c r="D127320" i="2"/>
  <c r="D127321" i="2"/>
  <c r="D127322" i="2"/>
  <c r="D127323" i="2"/>
  <c r="D127324" i="2"/>
  <c r="D127325" i="2"/>
  <c r="D127326" i="2"/>
  <c r="D127327" i="2"/>
  <c r="D127328" i="2"/>
  <c r="D127329" i="2"/>
  <c r="D127330" i="2"/>
  <c r="D127331" i="2"/>
  <c r="D127332" i="2"/>
  <c r="D127333" i="2"/>
  <c r="D127334" i="2"/>
  <c r="D127335" i="2"/>
  <c r="D127336" i="2"/>
  <c r="D127337" i="2"/>
  <c r="D127338" i="2"/>
  <c r="D127339" i="2"/>
  <c r="D127340" i="2"/>
  <c r="D127341" i="2"/>
  <c r="D127342" i="2"/>
  <c r="D127343" i="2"/>
  <c r="D127344" i="2"/>
  <c r="D127345" i="2"/>
  <c r="D127346" i="2"/>
  <c r="D127347" i="2"/>
  <c r="D127348" i="2"/>
  <c r="D127349" i="2"/>
  <c r="D127350" i="2"/>
  <c r="D127351" i="2"/>
  <c r="D127352" i="2"/>
  <c r="D127353" i="2"/>
  <c r="D127354" i="2"/>
  <c r="D127355" i="2"/>
  <c r="D127356" i="2"/>
  <c r="D127357" i="2"/>
  <c r="D127358" i="2"/>
  <c r="D127359" i="2"/>
  <c r="D127360" i="2"/>
  <c r="D127361" i="2"/>
  <c r="D127362" i="2"/>
  <c r="D127363" i="2"/>
  <c r="D127364" i="2"/>
  <c r="D127365" i="2"/>
  <c r="D127366" i="2"/>
  <c r="D127367" i="2"/>
  <c r="D127368" i="2"/>
  <c r="D127369" i="2"/>
  <c r="D127370" i="2"/>
  <c r="D127371" i="2"/>
  <c r="D127372" i="2"/>
  <c r="D127373" i="2"/>
  <c r="D127374" i="2"/>
  <c r="D127375" i="2"/>
  <c r="D127376" i="2"/>
  <c r="D127377" i="2"/>
  <c r="D127378" i="2"/>
  <c r="D127379" i="2"/>
  <c r="D127380" i="2"/>
  <c r="D127381" i="2"/>
  <c r="D127382" i="2"/>
  <c r="D127383" i="2"/>
  <c r="D127384" i="2"/>
  <c r="D127385" i="2"/>
  <c r="D127386" i="2"/>
  <c r="D127387" i="2"/>
  <c r="D127388" i="2"/>
  <c r="D127389" i="2"/>
  <c r="D127390" i="2"/>
  <c r="D127391" i="2"/>
  <c r="D127392" i="2"/>
  <c r="D127393" i="2"/>
  <c r="D127394" i="2"/>
  <c r="D127395" i="2"/>
  <c r="D127396" i="2"/>
  <c r="D127397" i="2"/>
  <c r="D127398" i="2"/>
  <c r="D127399" i="2"/>
  <c r="D127400" i="2"/>
  <c r="D127401" i="2"/>
  <c r="D127402" i="2"/>
  <c r="D127403" i="2"/>
  <c r="D127404" i="2"/>
  <c r="D127405" i="2"/>
  <c r="D127406" i="2"/>
  <c r="D127407" i="2"/>
  <c r="D127408" i="2"/>
  <c r="D127409" i="2"/>
  <c r="D127410" i="2"/>
  <c r="D127411" i="2"/>
  <c r="D127412" i="2"/>
  <c r="D127413" i="2"/>
  <c r="D127414" i="2"/>
  <c r="D127415" i="2"/>
  <c r="D127416" i="2"/>
  <c r="D127417" i="2"/>
  <c r="D127418" i="2"/>
  <c r="D127419" i="2"/>
  <c r="D127420" i="2"/>
  <c r="D127421" i="2"/>
  <c r="D127422" i="2"/>
  <c r="D127423" i="2"/>
  <c r="D127424" i="2"/>
  <c r="D127425" i="2"/>
  <c r="D127426" i="2"/>
  <c r="D127427" i="2"/>
  <c r="D127428" i="2"/>
  <c r="D127429" i="2"/>
  <c r="D127430" i="2"/>
  <c r="D127431" i="2"/>
  <c r="D127432" i="2"/>
  <c r="D127433" i="2"/>
  <c r="D127434" i="2"/>
  <c r="D127435" i="2"/>
  <c r="D127436" i="2"/>
  <c r="D127437" i="2"/>
  <c r="D127438" i="2"/>
  <c r="D127439" i="2"/>
  <c r="D127440" i="2"/>
  <c r="D127441" i="2"/>
  <c r="D127442" i="2"/>
  <c r="D127443" i="2"/>
  <c r="D127444" i="2"/>
  <c r="D127445" i="2"/>
  <c r="D127446" i="2"/>
  <c r="D127447" i="2"/>
  <c r="D127448" i="2"/>
  <c r="D127449" i="2"/>
  <c r="D127450" i="2"/>
  <c r="D127451" i="2"/>
  <c r="D127452" i="2"/>
  <c r="D127453" i="2"/>
  <c r="D127454" i="2"/>
  <c r="D127455" i="2"/>
  <c r="D127456" i="2"/>
  <c r="D127457" i="2"/>
  <c r="D127458" i="2"/>
  <c r="D127459" i="2"/>
  <c r="D127460" i="2"/>
  <c r="D127461" i="2"/>
  <c r="D127462" i="2"/>
  <c r="D127463" i="2"/>
  <c r="D127464" i="2"/>
  <c r="D127465" i="2"/>
  <c r="D127466" i="2"/>
  <c r="D127467" i="2"/>
  <c r="D127468" i="2"/>
  <c r="D127469" i="2"/>
  <c r="D127470" i="2"/>
  <c r="D127471" i="2"/>
  <c r="D127472" i="2"/>
  <c r="D127473" i="2"/>
  <c r="D127474" i="2"/>
  <c r="D127475" i="2"/>
  <c r="D127476" i="2"/>
  <c r="D127477" i="2"/>
  <c r="D127478" i="2"/>
  <c r="D127479" i="2"/>
  <c r="D127480" i="2"/>
  <c r="D127481" i="2"/>
  <c r="D127482" i="2"/>
  <c r="D127483" i="2"/>
  <c r="D127484" i="2"/>
  <c r="D127485" i="2"/>
  <c r="D127486" i="2"/>
  <c r="D127487" i="2"/>
  <c r="D127488" i="2"/>
  <c r="D127489" i="2"/>
  <c r="D127490" i="2"/>
  <c r="D127491" i="2"/>
  <c r="D127492" i="2"/>
  <c r="D127493" i="2"/>
  <c r="D127494" i="2"/>
  <c r="D127495" i="2"/>
  <c r="D127496" i="2"/>
  <c r="D127497" i="2"/>
  <c r="D127498" i="2"/>
  <c r="D127499" i="2"/>
  <c r="D127500" i="2"/>
  <c r="D127501" i="2"/>
  <c r="D127502" i="2"/>
  <c r="D127503" i="2"/>
  <c r="D127504" i="2"/>
  <c r="D127505" i="2"/>
  <c r="D127506" i="2"/>
  <c r="D127507" i="2"/>
  <c r="D127508" i="2"/>
  <c r="D127509" i="2"/>
  <c r="D127510" i="2"/>
  <c r="D127511" i="2"/>
  <c r="D127512" i="2"/>
  <c r="D127513" i="2"/>
  <c r="D127514" i="2"/>
  <c r="D127515" i="2"/>
  <c r="D127516" i="2"/>
  <c r="D127517" i="2"/>
  <c r="D127518" i="2"/>
  <c r="D127519" i="2"/>
  <c r="D127520" i="2"/>
  <c r="D127521" i="2"/>
  <c r="D127522" i="2"/>
  <c r="D127523" i="2"/>
  <c r="D127524" i="2"/>
  <c r="D127525" i="2"/>
  <c r="D127526" i="2"/>
  <c r="D127527" i="2"/>
  <c r="D127528" i="2"/>
  <c r="D127529" i="2"/>
  <c r="D127530" i="2"/>
  <c r="D127531" i="2"/>
  <c r="D127532" i="2"/>
  <c r="D127533" i="2"/>
  <c r="D127534" i="2"/>
  <c r="D127535" i="2"/>
  <c r="D127536" i="2"/>
  <c r="D127537" i="2"/>
  <c r="D127538" i="2"/>
  <c r="D127539" i="2"/>
  <c r="D127540" i="2"/>
  <c r="D127541" i="2"/>
  <c r="D127542" i="2"/>
  <c r="D127543" i="2"/>
  <c r="D127544" i="2"/>
  <c r="D127545" i="2"/>
  <c r="D127546" i="2"/>
  <c r="D127547" i="2"/>
  <c r="D127548" i="2"/>
  <c r="D127549" i="2"/>
  <c r="D127550" i="2"/>
  <c r="D127551" i="2"/>
  <c r="D127552" i="2"/>
  <c r="D127553" i="2"/>
  <c r="D127554" i="2"/>
  <c r="D127555" i="2"/>
  <c r="D127556" i="2"/>
  <c r="D127557" i="2"/>
  <c r="D127558" i="2"/>
  <c r="D127559" i="2"/>
  <c r="D127560" i="2"/>
  <c r="D127561" i="2"/>
  <c r="D127562" i="2"/>
  <c r="D127563" i="2"/>
  <c r="D127564" i="2"/>
  <c r="D127565" i="2"/>
  <c r="D127566" i="2"/>
  <c r="D127567" i="2"/>
  <c r="D127568" i="2"/>
  <c r="D127569" i="2"/>
  <c r="D127570" i="2"/>
  <c r="D127571" i="2"/>
  <c r="D127572" i="2"/>
  <c r="D127573" i="2"/>
  <c r="D127574" i="2"/>
  <c r="D127575" i="2"/>
  <c r="D127576" i="2"/>
  <c r="D127577" i="2"/>
  <c r="D127578" i="2"/>
  <c r="D127579" i="2"/>
  <c r="D127580" i="2"/>
  <c r="D127581" i="2"/>
  <c r="D127582" i="2"/>
  <c r="D127583" i="2"/>
  <c r="D127584" i="2"/>
  <c r="D127585" i="2"/>
  <c r="D127586" i="2"/>
  <c r="D127587" i="2"/>
  <c r="D127588" i="2"/>
  <c r="D127589" i="2"/>
  <c r="D127590" i="2"/>
  <c r="D127591" i="2"/>
  <c r="D127592" i="2"/>
  <c r="D127593" i="2"/>
  <c r="D127594" i="2"/>
  <c r="D127595" i="2"/>
  <c r="D127596" i="2"/>
  <c r="D127597" i="2"/>
  <c r="D127598" i="2"/>
  <c r="D127599" i="2"/>
  <c r="D127600" i="2"/>
  <c r="D127601" i="2"/>
  <c r="D127602" i="2"/>
  <c r="D127603" i="2"/>
  <c r="D127604" i="2"/>
  <c r="D127605" i="2"/>
  <c r="D127606" i="2"/>
  <c r="D127607" i="2"/>
  <c r="D127608" i="2"/>
  <c r="D127609" i="2"/>
  <c r="D127610" i="2"/>
  <c r="D127611" i="2"/>
  <c r="D127612" i="2"/>
  <c r="D127613" i="2"/>
  <c r="D127614" i="2"/>
  <c r="D127615" i="2"/>
  <c r="D127616" i="2"/>
  <c r="D127617" i="2"/>
  <c r="D127618" i="2"/>
  <c r="D127619" i="2"/>
  <c r="D127620" i="2"/>
  <c r="D127621" i="2"/>
  <c r="D127622" i="2"/>
  <c r="D127623" i="2"/>
  <c r="D127624" i="2"/>
  <c r="D127625" i="2"/>
  <c r="D127626" i="2"/>
  <c r="D127627" i="2"/>
  <c r="D127628" i="2"/>
  <c r="D127629" i="2"/>
  <c r="D127630" i="2"/>
  <c r="D127631" i="2"/>
  <c r="D127632" i="2"/>
  <c r="D127633" i="2"/>
  <c r="D127634" i="2"/>
  <c r="D127635" i="2"/>
  <c r="D127636" i="2"/>
  <c r="D127637" i="2"/>
  <c r="D127638" i="2"/>
  <c r="D127639" i="2"/>
  <c r="D127640" i="2"/>
  <c r="D127641" i="2"/>
  <c r="D127642" i="2"/>
  <c r="D127643" i="2"/>
  <c r="D127644" i="2"/>
  <c r="D127645" i="2"/>
  <c r="D127646" i="2"/>
  <c r="D127647" i="2"/>
  <c r="D127648" i="2"/>
  <c r="D127649" i="2"/>
  <c r="D127650" i="2"/>
  <c r="D127651" i="2"/>
  <c r="D127652" i="2"/>
  <c r="D127653" i="2"/>
  <c r="D127654" i="2"/>
  <c r="D127655" i="2"/>
  <c r="D127656" i="2"/>
  <c r="D127657" i="2"/>
  <c r="D127658" i="2"/>
  <c r="D127659" i="2"/>
  <c r="D127660" i="2"/>
  <c r="D127661" i="2"/>
  <c r="D127662" i="2"/>
  <c r="D127663" i="2"/>
  <c r="D127664" i="2"/>
  <c r="D127665" i="2"/>
  <c r="D127666" i="2"/>
  <c r="D127667" i="2"/>
  <c r="D127668" i="2"/>
  <c r="D127669" i="2"/>
  <c r="D127670" i="2"/>
  <c r="D127671" i="2"/>
  <c r="D127672" i="2"/>
  <c r="D127673" i="2"/>
  <c r="D127674" i="2"/>
  <c r="D127675" i="2"/>
  <c r="D127676" i="2"/>
  <c r="D127677" i="2"/>
  <c r="D127678" i="2"/>
  <c r="D127679" i="2"/>
  <c r="D127680" i="2"/>
  <c r="D127681" i="2"/>
  <c r="D127682" i="2"/>
  <c r="D127683" i="2"/>
  <c r="D127684" i="2"/>
  <c r="D127685" i="2"/>
  <c r="D127686" i="2"/>
  <c r="D127687" i="2"/>
  <c r="D127688" i="2"/>
  <c r="D127689" i="2"/>
  <c r="D127690" i="2"/>
  <c r="D127691" i="2"/>
  <c r="D127692" i="2"/>
  <c r="D127693" i="2"/>
  <c r="D127694" i="2"/>
  <c r="D127695" i="2"/>
  <c r="D127696" i="2"/>
  <c r="D127697" i="2"/>
  <c r="D127698" i="2"/>
  <c r="D127699" i="2"/>
  <c r="D127700" i="2"/>
  <c r="D127701" i="2"/>
  <c r="D127702" i="2"/>
  <c r="D127703" i="2"/>
  <c r="D127704" i="2"/>
  <c r="D127705" i="2"/>
  <c r="D127706" i="2"/>
  <c r="D127707" i="2"/>
  <c r="D127708" i="2"/>
  <c r="D127709" i="2"/>
  <c r="D127710" i="2"/>
  <c r="D127711" i="2"/>
  <c r="D127712" i="2"/>
  <c r="D127713" i="2"/>
  <c r="D127714" i="2"/>
  <c r="D127715" i="2"/>
  <c r="D127716" i="2"/>
  <c r="D127717" i="2"/>
  <c r="D127718" i="2"/>
  <c r="D127719" i="2"/>
  <c r="D127720" i="2"/>
  <c r="D127721" i="2"/>
  <c r="D127722" i="2"/>
  <c r="D127723" i="2"/>
  <c r="D127724" i="2"/>
  <c r="D127725" i="2"/>
  <c r="D127726" i="2"/>
  <c r="D127727" i="2"/>
  <c r="D127728" i="2"/>
  <c r="D127729" i="2"/>
  <c r="D127730" i="2"/>
  <c r="D127731" i="2"/>
  <c r="D127732" i="2"/>
  <c r="D127733" i="2"/>
  <c r="D127734" i="2"/>
  <c r="D127735" i="2"/>
  <c r="D127736" i="2"/>
  <c r="D127737" i="2"/>
  <c r="D127738" i="2"/>
  <c r="D127739" i="2"/>
  <c r="D127740" i="2"/>
  <c r="D127741" i="2"/>
  <c r="D127742" i="2"/>
  <c r="D127743" i="2"/>
  <c r="D127744" i="2"/>
  <c r="D127745" i="2"/>
  <c r="D127746" i="2"/>
  <c r="D127747" i="2"/>
  <c r="D127748" i="2"/>
  <c r="D127749" i="2"/>
  <c r="D127750" i="2"/>
  <c r="D127751" i="2"/>
  <c r="D127752" i="2"/>
  <c r="D127753" i="2"/>
  <c r="D127754" i="2"/>
  <c r="D127755" i="2"/>
  <c r="D127756" i="2"/>
  <c r="D127757" i="2"/>
  <c r="D127758" i="2"/>
  <c r="D127759" i="2"/>
  <c r="D127760" i="2"/>
  <c r="D127761" i="2"/>
  <c r="D127762" i="2"/>
  <c r="D127763" i="2"/>
  <c r="D127764" i="2"/>
  <c r="D127765" i="2"/>
  <c r="D127766" i="2"/>
  <c r="D127767" i="2"/>
  <c r="D127768" i="2"/>
  <c r="D127769" i="2"/>
  <c r="D127770" i="2"/>
  <c r="D127771" i="2"/>
  <c r="D127772" i="2"/>
  <c r="D127773" i="2"/>
  <c r="D127774" i="2"/>
  <c r="D127775" i="2"/>
  <c r="D127776" i="2"/>
  <c r="D127777" i="2"/>
  <c r="D127778" i="2"/>
  <c r="D127779" i="2"/>
  <c r="D127780" i="2"/>
  <c r="D127781" i="2"/>
  <c r="D127782" i="2"/>
  <c r="D127783" i="2"/>
  <c r="D127784" i="2"/>
  <c r="D127785" i="2"/>
  <c r="D127786" i="2"/>
  <c r="D127787" i="2"/>
  <c r="D127788" i="2"/>
  <c r="D127789" i="2"/>
  <c r="D127790" i="2"/>
  <c r="D127791" i="2"/>
  <c r="D127792" i="2"/>
  <c r="D127793" i="2"/>
  <c r="D127794" i="2"/>
  <c r="D127795" i="2"/>
  <c r="D127796" i="2"/>
  <c r="D127797" i="2"/>
  <c r="D127798" i="2"/>
  <c r="D127799" i="2"/>
  <c r="D127800" i="2"/>
  <c r="D127801" i="2"/>
  <c r="D127802" i="2"/>
  <c r="D127803" i="2"/>
  <c r="D127804" i="2"/>
  <c r="D127805" i="2"/>
  <c r="D127806" i="2"/>
  <c r="D127807" i="2"/>
  <c r="D127808" i="2"/>
  <c r="D127809" i="2"/>
  <c r="D127810" i="2"/>
  <c r="D127811" i="2"/>
  <c r="D127812" i="2"/>
  <c r="D127813" i="2"/>
  <c r="D127814" i="2"/>
  <c r="D127815" i="2"/>
  <c r="D127816" i="2"/>
  <c r="D127817" i="2"/>
  <c r="D127818" i="2"/>
  <c r="D127819" i="2"/>
  <c r="D127820" i="2"/>
  <c r="D127821" i="2"/>
  <c r="D127822" i="2"/>
  <c r="D127823" i="2"/>
  <c r="D127824" i="2"/>
  <c r="D127825" i="2"/>
  <c r="D127826" i="2"/>
  <c r="D127827" i="2"/>
  <c r="D127828" i="2"/>
  <c r="D127829" i="2"/>
  <c r="D127830" i="2"/>
  <c r="D127831" i="2"/>
  <c r="D127832" i="2"/>
  <c r="D127833" i="2"/>
  <c r="D127834" i="2"/>
  <c r="D127835" i="2"/>
  <c r="D127836" i="2"/>
  <c r="D127837" i="2"/>
  <c r="D127838" i="2"/>
  <c r="D127839" i="2"/>
  <c r="D127840" i="2"/>
  <c r="D127841" i="2"/>
  <c r="D127842" i="2"/>
  <c r="D127843" i="2"/>
  <c r="D127844" i="2"/>
  <c r="D127845" i="2"/>
  <c r="D127846" i="2"/>
  <c r="D127847" i="2"/>
  <c r="D127848" i="2"/>
  <c r="D127849" i="2"/>
  <c r="D127850" i="2"/>
  <c r="D127851" i="2"/>
  <c r="D127852" i="2"/>
  <c r="D127853" i="2"/>
  <c r="D127854" i="2"/>
  <c r="D127855" i="2"/>
  <c r="D127856" i="2"/>
  <c r="D127857" i="2"/>
  <c r="D127858" i="2"/>
  <c r="D127859" i="2"/>
  <c r="D127860" i="2"/>
  <c r="D127861" i="2"/>
  <c r="D127862" i="2"/>
  <c r="D127863" i="2"/>
  <c r="D127864" i="2"/>
  <c r="D127865" i="2"/>
  <c r="D127866" i="2"/>
  <c r="D127867" i="2"/>
  <c r="D127868" i="2"/>
  <c r="D127869" i="2"/>
  <c r="D127870" i="2"/>
  <c r="D127871" i="2"/>
  <c r="D127872" i="2"/>
  <c r="D127873" i="2"/>
  <c r="D127874" i="2"/>
  <c r="D127875" i="2"/>
  <c r="D127876" i="2"/>
  <c r="D127877" i="2"/>
  <c r="D127878" i="2"/>
  <c r="D127879" i="2"/>
  <c r="D127880" i="2"/>
  <c r="D127881" i="2"/>
  <c r="D127882" i="2"/>
  <c r="D127883" i="2"/>
  <c r="D127884" i="2"/>
  <c r="D127885" i="2"/>
  <c r="D127886" i="2"/>
  <c r="D127887" i="2"/>
  <c r="D127888" i="2"/>
  <c r="D127889" i="2"/>
  <c r="D127890" i="2"/>
  <c r="D127891" i="2"/>
  <c r="D127892" i="2"/>
  <c r="D127893" i="2"/>
  <c r="D127894" i="2"/>
  <c r="D127895" i="2"/>
  <c r="D127896" i="2"/>
  <c r="D127897" i="2"/>
  <c r="D127898" i="2"/>
  <c r="D127899" i="2"/>
  <c r="D127900" i="2"/>
  <c r="D127901" i="2"/>
  <c r="D127902" i="2"/>
  <c r="D127903" i="2"/>
  <c r="D127904" i="2"/>
  <c r="D127905" i="2"/>
  <c r="D127906" i="2"/>
  <c r="D127907" i="2"/>
  <c r="D127908" i="2"/>
  <c r="D127909" i="2"/>
  <c r="D127910" i="2"/>
  <c r="D127911" i="2"/>
  <c r="D127912" i="2"/>
  <c r="D127913" i="2"/>
  <c r="D127914" i="2"/>
  <c r="D127915" i="2"/>
  <c r="D127916" i="2"/>
  <c r="D127917" i="2"/>
  <c r="D127918" i="2"/>
  <c r="D127919" i="2"/>
  <c r="D127920" i="2"/>
  <c r="D127921" i="2"/>
  <c r="D127922" i="2"/>
  <c r="D127923" i="2"/>
  <c r="D127924" i="2"/>
  <c r="D127925" i="2"/>
  <c r="D127926" i="2"/>
  <c r="D127927" i="2"/>
  <c r="D127928" i="2"/>
  <c r="D127929" i="2"/>
  <c r="D127930" i="2"/>
  <c r="D127931" i="2"/>
  <c r="D127932" i="2"/>
  <c r="D127933" i="2"/>
  <c r="D127934" i="2"/>
  <c r="D127935" i="2"/>
  <c r="D127936" i="2"/>
  <c r="D127937" i="2"/>
  <c r="D127938" i="2"/>
  <c r="D127939" i="2"/>
  <c r="D127940" i="2"/>
  <c r="D127941" i="2"/>
  <c r="D127942" i="2"/>
  <c r="D127943" i="2"/>
  <c r="D127944" i="2"/>
  <c r="D127945" i="2"/>
  <c r="D127946" i="2"/>
  <c r="D127947" i="2"/>
  <c r="D127948" i="2"/>
  <c r="D127949" i="2"/>
  <c r="D127950" i="2"/>
  <c r="D127951" i="2"/>
  <c r="D127952" i="2"/>
  <c r="D127953" i="2"/>
  <c r="D127954" i="2"/>
  <c r="D127955" i="2"/>
  <c r="D127956" i="2"/>
  <c r="D127957" i="2"/>
  <c r="D127958" i="2"/>
  <c r="D127959" i="2"/>
  <c r="D127960" i="2"/>
  <c r="D127961" i="2"/>
  <c r="D127962" i="2"/>
  <c r="D127963" i="2"/>
  <c r="D127964" i="2"/>
  <c r="D127965" i="2"/>
  <c r="D127966" i="2"/>
  <c r="D127967" i="2"/>
  <c r="D127968" i="2"/>
  <c r="D127969" i="2"/>
  <c r="D127970" i="2"/>
  <c r="D127971" i="2"/>
  <c r="D127972" i="2"/>
  <c r="D127973" i="2"/>
  <c r="D127974" i="2"/>
  <c r="D127975" i="2"/>
  <c r="D127976" i="2"/>
  <c r="D127977" i="2"/>
  <c r="D127978" i="2"/>
  <c r="D127979" i="2"/>
  <c r="D127980" i="2"/>
  <c r="D127981" i="2"/>
  <c r="D127982" i="2"/>
  <c r="D127983" i="2"/>
  <c r="D127984" i="2"/>
  <c r="D127985" i="2"/>
  <c r="D127986" i="2"/>
  <c r="D127987" i="2"/>
  <c r="D127988" i="2"/>
  <c r="D127989" i="2"/>
  <c r="D127990" i="2"/>
  <c r="D127991" i="2"/>
  <c r="D127992" i="2"/>
  <c r="D127993" i="2"/>
  <c r="D127994" i="2"/>
  <c r="D127995" i="2"/>
  <c r="D127996" i="2"/>
  <c r="D127997" i="2"/>
  <c r="D127998" i="2"/>
  <c r="D127999" i="2"/>
  <c r="D128000" i="2"/>
  <c r="D128001" i="2"/>
  <c r="D128002" i="2"/>
  <c r="D128003" i="2"/>
  <c r="D128004" i="2"/>
  <c r="D128005" i="2"/>
  <c r="D128006" i="2"/>
  <c r="D128007" i="2"/>
  <c r="D128008" i="2"/>
  <c r="D128009" i="2"/>
  <c r="D128010" i="2"/>
  <c r="D128011" i="2"/>
  <c r="D128012" i="2"/>
  <c r="D128013" i="2"/>
  <c r="D128014" i="2"/>
  <c r="D128015" i="2"/>
  <c r="D128016" i="2"/>
  <c r="D128017" i="2"/>
  <c r="D128018" i="2"/>
  <c r="D128019" i="2"/>
  <c r="D128020" i="2"/>
  <c r="D128021" i="2"/>
  <c r="D128022" i="2"/>
  <c r="D128023" i="2"/>
  <c r="D128024" i="2"/>
  <c r="D128025" i="2"/>
  <c r="D128026" i="2"/>
  <c r="D128027" i="2"/>
  <c r="D128028" i="2"/>
  <c r="D128029" i="2"/>
  <c r="D128030" i="2"/>
  <c r="D128031" i="2"/>
  <c r="D128032" i="2"/>
  <c r="D128033" i="2"/>
  <c r="D128034" i="2"/>
  <c r="D128035" i="2"/>
  <c r="D128036" i="2"/>
  <c r="D128037" i="2"/>
  <c r="D128038" i="2"/>
  <c r="D128039" i="2"/>
  <c r="D128040" i="2"/>
  <c r="D128041" i="2"/>
  <c r="D128042" i="2"/>
  <c r="D128043" i="2"/>
  <c r="D128044" i="2"/>
  <c r="D128045" i="2"/>
  <c r="D128046" i="2"/>
  <c r="D128047" i="2"/>
  <c r="D128048" i="2"/>
  <c r="D128049" i="2"/>
  <c r="D128050" i="2"/>
  <c r="D128051" i="2"/>
  <c r="D128052" i="2"/>
  <c r="D128053" i="2"/>
  <c r="D128054" i="2"/>
  <c r="D128055" i="2"/>
  <c r="D128056" i="2"/>
  <c r="D128057" i="2"/>
  <c r="D128058" i="2"/>
  <c r="D128059" i="2"/>
  <c r="D128060" i="2"/>
  <c r="D128061" i="2"/>
  <c r="D128062" i="2"/>
  <c r="D128063" i="2"/>
  <c r="D128064" i="2"/>
  <c r="D128065" i="2"/>
  <c r="D128066" i="2"/>
  <c r="D128067" i="2"/>
  <c r="D128068" i="2"/>
  <c r="D128069" i="2"/>
  <c r="D128070" i="2"/>
  <c r="D128071" i="2"/>
  <c r="D128072" i="2"/>
  <c r="D128073" i="2"/>
  <c r="D128074" i="2"/>
  <c r="D128075" i="2"/>
  <c r="D128076" i="2"/>
  <c r="D128077" i="2"/>
  <c r="D128078" i="2"/>
  <c r="D128079" i="2"/>
  <c r="D128080" i="2"/>
  <c r="D128081" i="2"/>
  <c r="D128082" i="2"/>
  <c r="D128083" i="2"/>
  <c r="D128084" i="2"/>
  <c r="D128085" i="2"/>
  <c r="D128086" i="2"/>
  <c r="D128087" i="2"/>
  <c r="D128088" i="2"/>
  <c r="D128089" i="2"/>
  <c r="D128090" i="2"/>
  <c r="D128091" i="2"/>
  <c r="D128092" i="2"/>
  <c r="D128093" i="2"/>
  <c r="D128094" i="2"/>
  <c r="D128095" i="2"/>
  <c r="D128096" i="2"/>
  <c r="D128097" i="2"/>
  <c r="D128098" i="2"/>
  <c r="D128099" i="2"/>
  <c r="D128100" i="2"/>
  <c r="D128101" i="2"/>
  <c r="D128102" i="2"/>
  <c r="D128103" i="2"/>
  <c r="D128104" i="2"/>
  <c r="D128105" i="2"/>
  <c r="D128106" i="2"/>
  <c r="D128107" i="2"/>
  <c r="D128108" i="2"/>
  <c r="D128109" i="2"/>
  <c r="D128110" i="2"/>
  <c r="D128111" i="2"/>
  <c r="D128112" i="2"/>
  <c r="D128113" i="2"/>
  <c r="D128114" i="2"/>
  <c r="D128115" i="2"/>
  <c r="D128116" i="2"/>
  <c r="D128117" i="2"/>
  <c r="D128118" i="2"/>
  <c r="D128119" i="2"/>
  <c r="D128120" i="2"/>
  <c r="D128121" i="2"/>
  <c r="D128122" i="2"/>
  <c r="D128123" i="2"/>
  <c r="D128124" i="2"/>
  <c r="D128125" i="2"/>
  <c r="D128126" i="2"/>
  <c r="D128127" i="2"/>
  <c r="D128128" i="2"/>
  <c r="D128129" i="2"/>
  <c r="D128130" i="2"/>
  <c r="D128131" i="2"/>
  <c r="D128132" i="2"/>
  <c r="D128133" i="2"/>
  <c r="D128134" i="2"/>
  <c r="D128135" i="2"/>
  <c r="D128136" i="2"/>
  <c r="D128137" i="2"/>
  <c r="D128138" i="2"/>
  <c r="D128139" i="2"/>
  <c r="D128140" i="2"/>
  <c r="D128141" i="2"/>
  <c r="D128142" i="2"/>
  <c r="D128143" i="2"/>
  <c r="D128144" i="2"/>
  <c r="D128145" i="2"/>
  <c r="D128146" i="2"/>
  <c r="D128147" i="2"/>
  <c r="D128148" i="2"/>
  <c r="D128149" i="2"/>
  <c r="D128150" i="2"/>
  <c r="D128151" i="2"/>
  <c r="D128152" i="2"/>
  <c r="D128153" i="2"/>
  <c r="D128154" i="2"/>
  <c r="D128155" i="2"/>
  <c r="D128156" i="2"/>
  <c r="D128157" i="2"/>
  <c r="D128158" i="2"/>
  <c r="D128159" i="2"/>
  <c r="D128160" i="2"/>
  <c r="D128161" i="2"/>
  <c r="D128162" i="2"/>
  <c r="D128163" i="2"/>
  <c r="D128164" i="2"/>
  <c r="D128165" i="2"/>
  <c r="D128166" i="2"/>
  <c r="D128167" i="2"/>
  <c r="D128168" i="2"/>
  <c r="D128169" i="2"/>
  <c r="D128170" i="2"/>
  <c r="D128171" i="2"/>
  <c r="D128172" i="2"/>
  <c r="D128173" i="2"/>
  <c r="D128174" i="2"/>
  <c r="D128175" i="2"/>
  <c r="D128176" i="2"/>
  <c r="D128177" i="2"/>
  <c r="D128178" i="2"/>
  <c r="D128179" i="2"/>
  <c r="D128180" i="2"/>
  <c r="D128181" i="2"/>
  <c r="D128182" i="2"/>
  <c r="D128183" i="2"/>
  <c r="D128184" i="2"/>
  <c r="D128185" i="2"/>
  <c r="D128186" i="2"/>
  <c r="D128187" i="2"/>
  <c r="D128188" i="2"/>
  <c r="D128189" i="2"/>
  <c r="D128190" i="2"/>
  <c r="D128191" i="2"/>
  <c r="D128192" i="2"/>
  <c r="D128193" i="2"/>
  <c r="D128194" i="2"/>
  <c r="D128195" i="2"/>
  <c r="D128196" i="2"/>
  <c r="D128197" i="2"/>
  <c r="D128198" i="2"/>
  <c r="D128199" i="2"/>
  <c r="D128200" i="2"/>
  <c r="D128201" i="2"/>
  <c r="D128202" i="2"/>
  <c r="D128203" i="2"/>
  <c r="D128204" i="2"/>
  <c r="D128205" i="2"/>
  <c r="D128206" i="2"/>
  <c r="D128207" i="2"/>
  <c r="D128208" i="2"/>
  <c r="D128209" i="2"/>
  <c r="D128210" i="2"/>
  <c r="D128211" i="2"/>
  <c r="D128212" i="2"/>
  <c r="D128213" i="2"/>
  <c r="D128214" i="2"/>
  <c r="D128215" i="2"/>
  <c r="D128216" i="2"/>
  <c r="D128217" i="2"/>
  <c r="D128218" i="2"/>
  <c r="D128219" i="2"/>
  <c r="D128220" i="2"/>
  <c r="D128221" i="2"/>
  <c r="D128222" i="2"/>
  <c r="D128223" i="2"/>
  <c r="D128224" i="2"/>
  <c r="D128225" i="2"/>
  <c r="D128226" i="2"/>
  <c r="D128227" i="2"/>
  <c r="D128228" i="2"/>
  <c r="D128229" i="2"/>
  <c r="D128230" i="2"/>
  <c r="D128231" i="2"/>
  <c r="D128232" i="2"/>
  <c r="D128233" i="2"/>
  <c r="D128234" i="2"/>
  <c r="D128235" i="2"/>
  <c r="D128236" i="2"/>
  <c r="D128237" i="2"/>
  <c r="D128238" i="2"/>
  <c r="D128239" i="2"/>
  <c r="D128240" i="2"/>
  <c r="D128241" i="2"/>
  <c r="D128242" i="2"/>
  <c r="D128243" i="2"/>
  <c r="D128244" i="2"/>
  <c r="D128245" i="2"/>
  <c r="D128246" i="2"/>
  <c r="D128247" i="2"/>
  <c r="D128248" i="2"/>
  <c r="D128249" i="2"/>
  <c r="D128250" i="2"/>
  <c r="D128251" i="2"/>
  <c r="D128252" i="2"/>
  <c r="D128253" i="2"/>
  <c r="D128254" i="2"/>
  <c r="D128255" i="2"/>
  <c r="D128256" i="2"/>
  <c r="D128257" i="2"/>
  <c r="D128258" i="2"/>
  <c r="D128259" i="2"/>
  <c r="D128260" i="2"/>
  <c r="D128261" i="2"/>
  <c r="D128262" i="2"/>
  <c r="D128263" i="2"/>
  <c r="D128264" i="2"/>
  <c r="D128265" i="2"/>
  <c r="D128266" i="2"/>
  <c r="D128267" i="2"/>
  <c r="D128268" i="2"/>
  <c r="D128269" i="2"/>
  <c r="D128270" i="2"/>
  <c r="D128271" i="2"/>
  <c r="D128272" i="2"/>
  <c r="D128273" i="2"/>
  <c r="D128274" i="2"/>
  <c r="D128275" i="2"/>
  <c r="D128276" i="2"/>
  <c r="D128277" i="2"/>
  <c r="D128278" i="2"/>
  <c r="D128279" i="2"/>
  <c r="D128280" i="2"/>
  <c r="D128281" i="2"/>
  <c r="D128282" i="2"/>
  <c r="D128283" i="2"/>
  <c r="D128284" i="2"/>
  <c r="D128285" i="2"/>
  <c r="D128286" i="2"/>
  <c r="D128287" i="2"/>
  <c r="D128288" i="2"/>
  <c r="D128289" i="2"/>
  <c r="D128290" i="2"/>
  <c r="D128291" i="2"/>
  <c r="D128292" i="2"/>
  <c r="D128293" i="2"/>
  <c r="D128294" i="2"/>
  <c r="D128295" i="2"/>
  <c r="D128296" i="2"/>
  <c r="D128297" i="2"/>
  <c r="D128298" i="2"/>
  <c r="D128299" i="2"/>
  <c r="D128300" i="2"/>
  <c r="D128301" i="2"/>
  <c r="D128302" i="2"/>
  <c r="D128303" i="2"/>
  <c r="D128304" i="2"/>
  <c r="D128305" i="2"/>
  <c r="D128306" i="2"/>
  <c r="D128307" i="2"/>
  <c r="D128308" i="2"/>
  <c r="D128309" i="2"/>
  <c r="D128310" i="2"/>
  <c r="D128311" i="2"/>
  <c r="D128312" i="2"/>
  <c r="D128313" i="2"/>
  <c r="D128314" i="2"/>
  <c r="D128315" i="2"/>
  <c r="D128316" i="2"/>
  <c r="D128317" i="2"/>
  <c r="D128318" i="2"/>
  <c r="D128319" i="2"/>
  <c r="D128320" i="2"/>
  <c r="D128321" i="2"/>
  <c r="D128322" i="2"/>
  <c r="D128323" i="2"/>
  <c r="D128324" i="2"/>
  <c r="D128325" i="2"/>
  <c r="D128326" i="2"/>
  <c r="D128327" i="2"/>
  <c r="D128328" i="2"/>
  <c r="D128329" i="2"/>
  <c r="D128330" i="2"/>
  <c r="D128331" i="2"/>
  <c r="D128332" i="2"/>
  <c r="D128333" i="2"/>
  <c r="D128334" i="2"/>
  <c r="D128335" i="2"/>
  <c r="D128336" i="2"/>
  <c r="D128337" i="2"/>
  <c r="D128338" i="2"/>
  <c r="D128339" i="2"/>
  <c r="D128340" i="2"/>
  <c r="D128341" i="2"/>
  <c r="D128342" i="2"/>
  <c r="D128343" i="2"/>
  <c r="D128344" i="2"/>
  <c r="D128345" i="2"/>
  <c r="D128346" i="2"/>
  <c r="D128347" i="2"/>
  <c r="D128348" i="2"/>
  <c r="D128349" i="2"/>
  <c r="D128350" i="2"/>
  <c r="D128351" i="2"/>
  <c r="D128352" i="2"/>
  <c r="D128353" i="2"/>
  <c r="D128354" i="2"/>
  <c r="D128355" i="2"/>
  <c r="D128356" i="2"/>
  <c r="D128357" i="2"/>
  <c r="D128358" i="2"/>
  <c r="D128359" i="2"/>
  <c r="D128360" i="2"/>
  <c r="D128361" i="2"/>
  <c r="D128362" i="2"/>
  <c r="D128363" i="2"/>
  <c r="D128364" i="2"/>
  <c r="D128365" i="2"/>
  <c r="D128366" i="2"/>
  <c r="D128367" i="2"/>
  <c r="D128368" i="2"/>
  <c r="D128369" i="2"/>
  <c r="D128370" i="2"/>
  <c r="D128371" i="2"/>
  <c r="D128372" i="2"/>
  <c r="D128373" i="2"/>
  <c r="D128374" i="2"/>
  <c r="D128375" i="2"/>
  <c r="D128376" i="2"/>
  <c r="D128377" i="2"/>
  <c r="D128378" i="2"/>
  <c r="D128379" i="2"/>
  <c r="D128380" i="2"/>
  <c r="D128381" i="2"/>
  <c r="D128382" i="2"/>
  <c r="D128383" i="2"/>
  <c r="D128384" i="2"/>
  <c r="D128385" i="2"/>
  <c r="D128386" i="2"/>
  <c r="D128387" i="2"/>
  <c r="D128388" i="2"/>
  <c r="D128389" i="2"/>
  <c r="D128390" i="2"/>
  <c r="D128391" i="2"/>
  <c r="D128392" i="2"/>
  <c r="D128393" i="2"/>
  <c r="D128394" i="2"/>
  <c r="D128395" i="2"/>
  <c r="D128396" i="2"/>
  <c r="D128397" i="2"/>
  <c r="D128398" i="2"/>
  <c r="D128399" i="2"/>
  <c r="D128400" i="2"/>
  <c r="D128401" i="2"/>
  <c r="D128402" i="2"/>
  <c r="D128403" i="2"/>
  <c r="D128404" i="2"/>
  <c r="D128405" i="2"/>
  <c r="D128406" i="2"/>
  <c r="D128407" i="2"/>
  <c r="D128408" i="2"/>
  <c r="D128409" i="2"/>
  <c r="D128410" i="2"/>
  <c r="D128411" i="2"/>
  <c r="D128412" i="2"/>
  <c r="D128413" i="2"/>
  <c r="D128414" i="2"/>
  <c r="D128415" i="2"/>
  <c r="D128416" i="2"/>
  <c r="D128417" i="2"/>
  <c r="D128418" i="2"/>
  <c r="D128419" i="2"/>
  <c r="D128420" i="2"/>
  <c r="D128421" i="2"/>
  <c r="D128422" i="2"/>
  <c r="D128423" i="2"/>
  <c r="D128424" i="2"/>
  <c r="D128425" i="2"/>
  <c r="D128426" i="2"/>
  <c r="D128427" i="2"/>
  <c r="D128428" i="2"/>
  <c r="D128429" i="2"/>
  <c r="D128430" i="2"/>
  <c r="D128431" i="2"/>
  <c r="D128432" i="2"/>
  <c r="D128433" i="2"/>
  <c r="D128434" i="2"/>
  <c r="D128435" i="2"/>
  <c r="D128436" i="2"/>
  <c r="D128437" i="2"/>
  <c r="D128438" i="2"/>
  <c r="D128439" i="2"/>
  <c r="D128440" i="2"/>
  <c r="D128441" i="2"/>
  <c r="D128442" i="2"/>
  <c r="D128443" i="2"/>
  <c r="D128444" i="2"/>
  <c r="D128445" i="2"/>
  <c r="D128446" i="2"/>
  <c r="D128447" i="2"/>
  <c r="D128448" i="2"/>
  <c r="D128449" i="2"/>
  <c r="D128450" i="2"/>
  <c r="D128451" i="2"/>
  <c r="D128452" i="2"/>
  <c r="D128453" i="2"/>
  <c r="D128454" i="2"/>
  <c r="D128455" i="2"/>
  <c r="D128456" i="2"/>
  <c r="D128457" i="2"/>
  <c r="D128458" i="2"/>
  <c r="D128459" i="2"/>
  <c r="D128460" i="2"/>
  <c r="D128461" i="2"/>
  <c r="D128462" i="2"/>
  <c r="D128463" i="2"/>
  <c r="D128464" i="2"/>
  <c r="D128465" i="2"/>
  <c r="D128466" i="2"/>
  <c r="D128467" i="2"/>
  <c r="D128468" i="2"/>
  <c r="D128469" i="2"/>
  <c r="D128470" i="2"/>
  <c r="D128471" i="2"/>
  <c r="D128472" i="2"/>
  <c r="D128473" i="2"/>
  <c r="D128474" i="2"/>
  <c r="D128475" i="2"/>
  <c r="D128476" i="2"/>
  <c r="D128477" i="2"/>
  <c r="D128478" i="2"/>
  <c r="D128479" i="2"/>
  <c r="D128480" i="2"/>
  <c r="D128481" i="2"/>
  <c r="D128482" i="2"/>
  <c r="D128483" i="2"/>
  <c r="D128484" i="2"/>
  <c r="D128485" i="2"/>
  <c r="D128486" i="2"/>
  <c r="D128487" i="2"/>
  <c r="D128488" i="2"/>
  <c r="D128489" i="2"/>
  <c r="D128490" i="2"/>
  <c r="D128491" i="2"/>
  <c r="D128492" i="2"/>
  <c r="D128493" i="2"/>
  <c r="D128494" i="2"/>
  <c r="D128495" i="2"/>
  <c r="D128496" i="2"/>
  <c r="D128497" i="2"/>
  <c r="D128498" i="2"/>
  <c r="D128499" i="2"/>
  <c r="D128500" i="2"/>
  <c r="D128501" i="2"/>
  <c r="D128502" i="2"/>
  <c r="D128503" i="2"/>
  <c r="D128504" i="2"/>
  <c r="D128505" i="2"/>
  <c r="D128506" i="2"/>
  <c r="D128507" i="2"/>
  <c r="D128508" i="2"/>
  <c r="D128509" i="2"/>
  <c r="D128510" i="2"/>
  <c r="D128511" i="2"/>
  <c r="D128512" i="2"/>
  <c r="D128513" i="2"/>
  <c r="D128514" i="2"/>
  <c r="D128515" i="2"/>
  <c r="D128516" i="2"/>
  <c r="D128517" i="2"/>
  <c r="D128518" i="2"/>
  <c r="D128519" i="2"/>
  <c r="D128520" i="2"/>
  <c r="D128521" i="2"/>
  <c r="D128522" i="2"/>
  <c r="D128523" i="2"/>
  <c r="D128524" i="2"/>
  <c r="D128525" i="2"/>
  <c r="D128526" i="2"/>
  <c r="D128527" i="2"/>
  <c r="D128528" i="2"/>
  <c r="D128529" i="2"/>
  <c r="D128530" i="2"/>
  <c r="D128531" i="2"/>
  <c r="D128532" i="2"/>
  <c r="D128533" i="2"/>
  <c r="D128534" i="2"/>
  <c r="D128535" i="2"/>
  <c r="D128536" i="2"/>
  <c r="D128537" i="2"/>
  <c r="D128538" i="2"/>
  <c r="D128539" i="2"/>
  <c r="D128540" i="2"/>
  <c r="D128541" i="2"/>
  <c r="D128542" i="2"/>
  <c r="D128543" i="2"/>
  <c r="D128544" i="2"/>
  <c r="D128545" i="2"/>
  <c r="D128546" i="2"/>
  <c r="D128547" i="2"/>
  <c r="D128548" i="2"/>
  <c r="D128549" i="2"/>
  <c r="D128550" i="2"/>
  <c r="D128551" i="2"/>
  <c r="D128552" i="2"/>
  <c r="D128553" i="2"/>
  <c r="D128554" i="2"/>
  <c r="D128555" i="2"/>
  <c r="D128556" i="2"/>
  <c r="D128557" i="2"/>
  <c r="D128558" i="2"/>
  <c r="D128559" i="2"/>
  <c r="D128560" i="2"/>
  <c r="D128561" i="2"/>
  <c r="D128562" i="2"/>
  <c r="D128563" i="2"/>
  <c r="D128564" i="2"/>
  <c r="D128565" i="2"/>
  <c r="D128566" i="2"/>
  <c r="D128567" i="2"/>
  <c r="D128568" i="2"/>
  <c r="D128569" i="2"/>
  <c r="D128570" i="2"/>
  <c r="D128571" i="2"/>
  <c r="D128572" i="2"/>
  <c r="D128573" i="2"/>
  <c r="D128574" i="2"/>
  <c r="D128575" i="2"/>
  <c r="D128576" i="2"/>
  <c r="D128577" i="2"/>
  <c r="D128578" i="2"/>
  <c r="D128579" i="2"/>
  <c r="D128580" i="2"/>
  <c r="D128581" i="2"/>
  <c r="D128582" i="2"/>
  <c r="D128583" i="2"/>
  <c r="D128584" i="2"/>
  <c r="D128585" i="2"/>
  <c r="D128586" i="2"/>
  <c r="D128587" i="2"/>
  <c r="D128588" i="2"/>
  <c r="D128589" i="2"/>
  <c r="D128590" i="2"/>
  <c r="D128591" i="2"/>
  <c r="D128592" i="2"/>
  <c r="D128593" i="2"/>
  <c r="D128594" i="2"/>
  <c r="D128595" i="2"/>
  <c r="D128596" i="2"/>
  <c r="D128597" i="2"/>
  <c r="D128598" i="2"/>
  <c r="D128599" i="2"/>
  <c r="D128600" i="2"/>
  <c r="D128601" i="2"/>
  <c r="D128602" i="2"/>
  <c r="D128603" i="2"/>
  <c r="D128604" i="2"/>
  <c r="D128605" i="2"/>
  <c r="D128606" i="2"/>
  <c r="D128607" i="2"/>
  <c r="D128608" i="2"/>
  <c r="D128609" i="2"/>
  <c r="D128610" i="2"/>
  <c r="D128611" i="2"/>
  <c r="D128612" i="2"/>
  <c r="D128613" i="2"/>
  <c r="D128614" i="2"/>
  <c r="D128615" i="2"/>
  <c r="D128616" i="2"/>
  <c r="D128617" i="2"/>
  <c r="D128618" i="2"/>
  <c r="D128619" i="2"/>
  <c r="D128620" i="2"/>
  <c r="D128621" i="2"/>
  <c r="D128622" i="2"/>
  <c r="D128623" i="2"/>
  <c r="D128624" i="2"/>
  <c r="D128625" i="2"/>
  <c r="D128626" i="2"/>
  <c r="D128627" i="2"/>
  <c r="D128628" i="2"/>
  <c r="D128629" i="2"/>
  <c r="D128630" i="2"/>
  <c r="D128631" i="2"/>
  <c r="D128632" i="2"/>
  <c r="D128633" i="2"/>
  <c r="D128634" i="2"/>
  <c r="D128635" i="2"/>
  <c r="D128636" i="2"/>
  <c r="D128637" i="2"/>
  <c r="D128638" i="2"/>
  <c r="D128639" i="2"/>
  <c r="D128640" i="2"/>
  <c r="D128641" i="2"/>
  <c r="D128642" i="2"/>
  <c r="D128643" i="2"/>
  <c r="D128644" i="2"/>
  <c r="D128645" i="2"/>
  <c r="D128646" i="2"/>
  <c r="D128647" i="2"/>
  <c r="D128648" i="2"/>
  <c r="D128649" i="2"/>
  <c r="D128650" i="2"/>
  <c r="D128651" i="2"/>
  <c r="D128652" i="2"/>
  <c r="D128653" i="2"/>
  <c r="D128654" i="2"/>
  <c r="D128655" i="2"/>
  <c r="D128656" i="2"/>
  <c r="D128657" i="2"/>
  <c r="D128658" i="2"/>
  <c r="D128659" i="2"/>
  <c r="D128660" i="2"/>
  <c r="D128661" i="2"/>
  <c r="D128662" i="2"/>
  <c r="D128663" i="2"/>
  <c r="D128664" i="2"/>
  <c r="D128665" i="2"/>
  <c r="D128666" i="2"/>
  <c r="D128667" i="2"/>
  <c r="D128668" i="2"/>
  <c r="D128669" i="2"/>
  <c r="D128670" i="2"/>
  <c r="D128671" i="2"/>
  <c r="D128672" i="2"/>
  <c r="D128673" i="2"/>
  <c r="D128674" i="2"/>
  <c r="D128675" i="2"/>
  <c r="D128676" i="2"/>
  <c r="D128677" i="2"/>
  <c r="D128678" i="2"/>
  <c r="D128679" i="2"/>
  <c r="D128680" i="2"/>
  <c r="D128681" i="2"/>
  <c r="D128682" i="2"/>
  <c r="D128683" i="2"/>
  <c r="D128684" i="2"/>
  <c r="D128685" i="2"/>
  <c r="D128686" i="2"/>
  <c r="D128687" i="2"/>
  <c r="D128688" i="2"/>
  <c r="D128689" i="2"/>
  <c r="D128690" i="2"/>
  <c r="D128691" i="2"/>
  <c r="D128692" i="2"/>
  <c r="D128693" i="2"/>
  <c r="D128694" i="2"/>
  <c r="D128695" i="2"/>
  <c r="D128696" i="2"/>
  <c r="D128697" i="2"/>
  <c r="D128698" i="2"/>
  <c r="D128699" i="2"/>
  <c r="D128700" i="2"/>
  <c r="D128701" i="2"/>
  <c r="D128702" i="2"/>
  <c r="D128703" i="2"/>
  <c r="D128704" i="2"/>
  <c r="D128705" i="2"/>
  <c r="D128706" i="2"/>
  <c r="D128707" i="2"/>
  <c r="D128708" i="2"/>
  <c r="D128709" i="2"/>
  <c r="D128710" i="2"/>
  <c r="D128711" i="2"/>
  <c r="D128712" i="2"/>
  <c r="D128713" i="2"/>
  <c r="D128714" i="2"/>
  <c r="D128715" i="2"/>
  <c r="D128716" i="2"/>
  <c r="D128717" i="2"/>
  <c r="D128718" i="2"/>
  <c r="D128719" i="2"/>
  <c r="D128720" i="2"/>
  <c r="D128721" i="2"/>
  <c r="D128722" i="2"/>
  <c r="D128723" i="2"/>
  <c r="D128724" i="2"/>
  <c r="D128725" i="2"/>
  <c r="D128726" i="2"/>
  <c r="D128727" i="2"/>
  <c r="D128728" i="2"/>
  <c r="D128729" i="2"/>
  <c r="D128730" i="2"/>
  <c r="D128731" i="2"/>
  <c r="D128732" i="2"/>
  <c r="D128733" i="2"/>
  <c r="D128734" i="2"/>
  <c r="D128735" i="2"/>
  <c r="D128736" i="2"/>
  <c r="D128737" i="2"/>
  <c r="D128738" i="2"/>
  <c r="D128739" i="2"/>
  <c r="D128740" i="2"/>
  <c r="D128741" i="2"/>
  <c r="D128742" i="2"/>
  <c r="D128743" i="2"/>
  <c r="D128744" i="2"/>
  <c r="D128745" i="2"/>
  <c r="D128746" i="2"/>
  <c r="D128747" i="2"/>
  <c r="D128748" i="2"/>
  <c r="D128749" i="2"/>
  <c r="D128750" i="2"/>
  <c r="D128751" i="2"/>
  <c r="D128752" i="2"/>
  <c r="D128753" i="2"/>
  <c r="D128754" i="2"/>
  <c r="D128755" i="2"/>
  <c r="D128756" i="2"/>
  <c r="D128757" i="2"/>
  <c r="D128758" i="2"/>
  <c r="D128759" i="2"/>
  <c r="D128760" i="2"/>
  <c r="D128761" i="2"/>
  <c r="D128762" i="2"/>
  <c r="D128763" i="2"/>
  <c r="D128764" i="2"/>
  <c r="D128765" i="2"/>
  <c r="D128766" i="2"/>
  <c r="D128767" i="2"/>
  <c r="D128768" i="2"/>
  <c r="D128769" i="2"/>
  <c r="D128770" i="2"/>
  <c r="D128771" i="2"/>
  <c r="D128772" i="2"/>
  <c r="D128773" i="2"/>
  <c r="D128774" i="2"/>
  <c r="D128775" i="2"/>
  <c r="D128776" i="2"/>
  <c r="D128777" i="2"/>
  <c r="D128778" i="2"/>
  <c r="D128779" i="2"/>
  <c r="D128780" i="2"/>
  <c r="D128781" i="2"/>
  <c r="D128782" i="2"/>
  <c r="D128783" i="2"/>
  <c r="D128784" i="2"/>
  <c r="D128785" i="2"/>
  <c r="D128786" i="2"/>
  <c r="D128787" i="2"/>
  <c r="D128788" i="2"/>
  <c r="D128789" i="2"/>
  <c r="D128790" i="2"/>
  <c r="D128791" i="2"/>
  <c r="D128792" i="2"/>
  <c r="D128793" i="2"/>
  <c r="D128794" i="2"/>
  <c r="D128795" i="2"/>
  <c r="D128796" i="2"/>
  <c r="D128797" i="2"/>
  <c r="D128798" i="2"/>
  <c r="D128799" i="2"/>
  <c r="D128800" i="2"/>
  <c r="D128801" i="2"/>
  <c r="D128802" i="2"/>
  <c r="D128803" i="2"/>
  <c r="D128804" i="2"/>
  <c r="D128805" i="2"/>
  <c r="D128806" i="2"/>
  <c r="D128807" i="2"/>
  <c r="D128808" i="2"/>
  <c r="D128809" i="2"/>
  <c r="D128810" i="2"/>
  <c r="D128811" i="2"/>
  <c r="D128812" i="2"/>
  <c r="D128813" i="2"/>
  <c r="D128814" i="2"/>
  <c r="D128815" i="2"/>
  <c r="D128816" i="2"/>
  <c r="D128817" i="2"/>
  <c r="D128818" i="2"/>
  <c r="D128819" i="2"/>
  <c r="D128820" i="2"/>
  <c r="D128821" i="2"/>
  <c r="D128822" i="2"/>
  <c r="D128823" i="2"/>
  <c r="D128824" i="2"/>
  <c r="D128825" i="2"/>
  <c r="D128826" i="2"/>
  <c r="D128827" i="2"/>
  <c r="D128828" i="2"/>
  <c r="D128829" i="2"/>
  <c r="D128830" i="2"/>
  <c r="D128831" i="2"/>
  <c r="D128832" i="2"/>
  <c r="D128833" i="2"/>
  <c r="D128834" i="2"/>
  <c r="D128835" i="2"/>
  <c r="D128836" i="2"/>
  <c r="D128837" i="2"/>
  <c r="D128838" i="2"/>
  <c r="D128839" i="2"/>
  <c r="D128840" i="2"/>
  <c r="D128841" i="2"/>
  <c r="D128842" i="2"/>
  <c r="D128843" i="2"/>
  <c r="D128844" i="2"/>
  <c r="D128845" i="2"/>
  <c r="D128846" i="2"/>
  <c r="D128847" i="2"/>
  <c r="D128848" i="2"/>
  <c r="D128849" i="2"/>
  <c r="D128850" i="2"/>
  <c r="D128851" i="2"/>
  <c r="D128852" i="2"/>
  <c r="D128853" i="2"/>
  <c r="D128854" i="2"/>
  <c r="D128855" i="2"/>
  <c r="D128856" i="2"/>
  <c r="D128857" i="2"/>
  <c r="D128858" i="2"/>
  <c r="D128859" i="2"/>
  <c r="D128860" i="2"/>
  <c r="D128861" i="2"/>
  <c r="D128862" i="2"/>
  <c r="D128863" i="2"/>
  <c r="D128864" i="2"/>
  <c r="D128865" i="2"/>
  <c r="D128866" i="2"/>
  <c r="D128867" i="2"/>
  <c r="D128868" i="2"/>
  <c r="D128869" i="2"/>
  <c r="D128870" i="2"/>
  <c r="D128871" i="2"/>
  <c r="D128872" i="2"/>
  <c r="D128873" i="2"/>
  <c r="D128874" i="2"/>
  <c r="D128875" i="2"/>
  <c r="D128876" i="2"/>
  <c r="D128877" i="2"/>
  <c r="D128878" i="2"/>
  <c r="D128879" i="2"/>
  <c r="D128880" i="2"/>
  <c r="D128881" i="2"/>
  <c r="D128882" i="2"/>
  <c r="D128883" i="2"/>
  <c r="D128884" i="2"/>
  <c r="D128885" i="2"/>
  <c r="D128886" i="2"/>
  <c r="D128887" i="2"/>
  <c r="D128888" i="2"/>
  <c r="D128889" i="2"/>
  <c r="D128890" i="2"/>
  <c r="D128891" i="2"/>
  <c r="D128892" i="2"/>
  <c r="D128893" i="2"/>
  <c r="D128894" i="2"/>
  <c r="D128895" i="2"/>
  <c r="D128896" i="2"/>
  <c r="D128897" i="2"/>
  <c r="D128898" i="2"/>
  <c r="D128899" i="2"/>
  <c r="D128900" i="2"/>
  <c r="D128901" i="2"/>
  <c r="D128902" i="2"/>
  <c r="D128903" i="2"/>
  <c r="D128904" i="2"/>
  <c r="D128905" i="2"/>
  <c r="D128906" i="2"/>
  <c r="D128907" i="2"/>
  <c r="D128908" i="2"/>
  <c r="D128909" i="2"/>
  <c r="D128910" i="2"/>
  <c r="D128911" i="2"/>
  <c r="D128912" i="2"/>
  <c r="D128913" i="2"/>
  <c r="D128914" i="2"/>
  <c r="D128915" i="2"/>
  <c r="D128916" i="2"/>
  <c r="D128917" i="2"/>
  <c r="D128918" i="2"/>
  <c r="D128919" i="2"/>
  <c r="D128920" i="2"/>
  <c r="D128921" i="2"/>
  <c r="D128922" i="2"/>
  <c r="D128923" i="2"/>
  <c r="D128924" i="2"/>
  <c r="D128925" i="2"/>
  <c r="D128926" i="2"/>
  <c r="D128927" i="2"/>
  <c r="D128928" i="2"/>
  <c r="D128929" i="2"/>
  <c r="D128930" i="2"/>
  <c r="D128931" i="2"/>
  <c r="D128932" i="2"/>
  <c r="D128933" i="2"/>
  <c r="D128934" i="2"/>
  <c r="D128935" i="2"/>
  <c r="D128936" i="2"/>
  <c r="D128937" i="2"/>
  <c r="D128938" i="2"/>
  <c r="D128939" i="2"/>
  <c r="D128940" i="2"/>
  <c r="D128941" i="2"/>
  <c r="D128942" i="2"/>
  <c r="D128943" i="2"/>
  <c r="D128944" i="2"/>
  <c r="D128945" i="2"/>
  <c r="D128946" i="2"/>
  <c r="D128947" i="2"/>
  <c r="D128948" i="2"/>
  <c r="D128949" i="2"/>
  <c r="D128950" i="2"/>
  <c r="D128951" i="2"/>
  <c r="D128952" i="2"/>
  <c r="D128953" i="2"/>
  <c r="D128954" i="2"/>
  <c r="D128955" i="2"/>
  <c r="D128956" i="2"/>
  <c r="D128957" i="2"/>
  <c r="D128958" i="2"/>
  <c r="D128959" i="2"/>
  <c r="D128960" i="2"/>
  <c r="D128961" i="2"/>
  <c r="D128962" i="2"/>
  <c r="D128963" i="2"/>
  <c r="D128964" i="2"/>
  <c r="D128965" i="2"/>
  <c r="D128966" i="2"/>
  <c r="D128967" i="2"/>
  <c r="D128968" i="2"/>
  <c r="D128969" i="2"/>
  <c r="D128970" i="2"/>
  <c r="D128971" i="2"/>
  <c r="D128972" i="2"/>
  <c r="D128973" i="2"/>
  <c r="D128974" i="2"/>
  <c r="D128975" i="2"/>
  <c r="D128976" i="2"/>
  <c r="D128977" i="2"/>
  <c r="D128978" i="2"/>
  <c r="D128979" i="2"/>
  <c r="D128980" i="2"/>
  <c r="D128981" i="2"/>
  <c r="D128982" i="2"/>
  <c r="D128983" i="2"/>
  <c r="D128984" i="2"/>
  <c r="D128985" i="2"/>
  <c r="D128986" i="2"/>
  <c r="D128987" i="2"/>
  <c r="D128988" i="2"/>
  <c r="D128989" i="2"/>
  <c r="D128990" i="2"/>
  <c r="D128991" i="2"/>
  <c r="D128992" i="2"/>
  <c r="D128993" i="2"/>
  <c r="D128994" i="2"/>
  <c r="D128995" i="2"/>
  <c r="D128996" i="2"/>
  <c r="D128997" i="2"/>
  <c r="D128998" i="2"/>
  <c r="D128999" i="2"/>
  <c r="D129000" i="2"/>
  <c r="D129001" i="2"/>
  <c r="D129002" i="2"/>
  <c r="D129003" i="2"/>
  <c r="D129004" i="2"/>
  <c r="D129005" i="2"/>
  <c r="D129006" i="2"/>
  <c r="D129007" i="2"/>
  <c r="D129008" i="2"/>
  <c r="D129009" i="2"/>
  <c r="D129010" i="2"/>
  <c r="D129011" i="2"/>
  <c r="D129012" i="2"/>
  <c r="D129013" i="2"/>
  <c r="D129014" i="2"/>
  <c r="D129015" i="2"/>
  <c r="D129016" i="2"/>
  <c r="D129017" i="2"/>
  <c r="D129018" i="2"/>
  <c r="D129019" i="2"/>
  <c r="D129020" i="2"/>
  <c r="D129021" i="2"/>
  <c r="D129022" i="2"/>
  <c r="D129023" i="2"/>
  <c r="D129024" i="2"/>
  <c r="D129025" i="2"/>
  <c r="D129026" i="2"/>
  <c r="D129027" i="2"/>
  <c r="D129028" i="2"/>
  <c r="D129029" i="2"/>
  <c r="D129030" i="2"/>
  <c r="D129031" i="2"/>
  <c r="D129032" i="2"/>
  <c r="D129033" i="2"/>
  <c r="D129034" i="2"/>
  <c r="D129035" i="2"/>
  <c r="D129036" i="2"/>
  <c r="D129037" i="2"/>
  <c r="D129038" i="2"/>
  <c r="D129039" i="2"/>
  <c r="D129040" i="2"/>
  <c r="D129041" i="2"/>
  <c r="D129042" i="2"/>
  <c r="D129043" i="2"/>
  <c r="D129044" i="2"/>
  <c r="D129045" i="2"/>
  <c r="D129046" i="2"/>
  <c r="D129047" i="2"/>
  <c r="D129048" i="2"/>
  <c r="D129049" i="2"/>
  <c r="D129050" i="2"/>
  <c r="D129051" i="2"/>
  <c r="D129052" i="2"/>
  <c r="D129053" i="2"/>
  <c r="D129054" i="2"/>
  <c r="D129055" i="2"/>
  <c r="D129056" i="2"/>
  <c r="D129057" i="2"/>
  <c r="D129058" i="2"/>
  <c r="D129059" i="2"/>
  <c r="D129060" i="2"/>
  <c r="D129061" i="2"/>
  <c r="D129062" i="2"/>
  <c r="D129063" i="2"/>
  <c r="D129064" i="2"/>
  <c r="D129065" i="2"/>
  <c r="D129066" i="2"/>
  <c r="D129067" i="2"/>
  <c r="D129068" i="2"/>
  <c r="D129069" i="2"/>
  <c r="D129070" i="2"/>
  <c r="D129071" i="2"/>
  <c r="D129072" i="2"/>
  <c r="D129073" i="2"/>
  <c r="D129074" i="2"/>
  <c r="D129075" i="2"/>
  <c r="D129076" i="2"/>
  <c r="D129077" i="2"/>
  <c r="D129078" i="2"/>
  <c r="D129079" i="2"/>
  <c r="D129080" i="2"/>
  <c r="D129081" i="2"/>
  <c r="D129082" i="2"/>
  <c r="D129083" i="2"/>
  <c r="D129084" i="2"/>
  <c r="D129085" i="2"/>
  <c r="D129086" i="2"/>
  <c r="D129087" i="2"/>
  <c r="D129088" i="2"/>
  <c r="D129089" i="2"/>
  <c r="D129090" i="2"/>
  <c r="D129091" i="2"/>
  <c r="D129092" i="2"/>
  <c r="D129093" i="2"/>
  <c r="D129094" i="2"/>
  <c r="D129095" i="2"/>
  <c r="D129096" i="2"/>
  <c r="D129097" i="2"/>
  <c r="D129098" i="2"/>
  <c r="D129099" i="2"/>
  <c r="D129100" i="2"/>
  <c r="D129101" i="2"/>
  <c r="D129102" i="2"/>
  <c r="D129103" i="2"/>
  <c r="D129104" i="2"/>
  <c r="D129105" i="2"/>
  <c r="D129106" i="2"/>
  <c r="D129107" i="2"/>
  <c r="D129108" i="2"/>
  <c r="D129109" i="2"/>
  <c r="D129110" i="2"/>
  <c r="D129111" i="2"/>
  <c r="D129112" i="2"/>
  <c r="D129113" i="2"/>
  <c r="D129114" i="2"/>
  <c r="D129115" i="2"/>
  <c r="D129116" i="2"/>
  <c r="D129117" i="2"/>
  <c r="D129118" i="2"/>
  <c r="D129119" i="2"/>
  <c r="D129120" i="2"/>
  <c r="D129121" i="2"/>
  <c r="D129122" i="2"/>
  <c r="D129123" i="2"/>
  <c r="D129124" i="2"/>
  <c r="D129125" i="2"/>
  <c r="D129126" i="2"/>
  <c r="D129127" i="2"/>
  <c r="D129128" i="2"/>
  <c r="D129129" i="2"/>
  <c r="D129130" i="2"/>
  <c r="D129131" i="2"/>
  <c r="D129132" i="2"/>
  <c r="D129133" i="2"/>
  <c r="D129134" i="2"/>
  <c r="D129135" i="2"/>
  <c r="D129136" i="2"/>
  <c r="D129137" i="2"/>
  <c r="D129138" i="2"/>
  <c r="D129139" i="2"/>
  <c r="D129140" i="2"/>
  <c r="D129141" i="2"/>
  <c r="D129142" i="2"/>
  <c r="D129143" i="2"/>
  <c r="D129144" i="2"/>
  <c r="D129145" i="2"/>
  <c r="D129146" i="2"/>
  <c r="D129147" i="2"/>
  <c r="D129148" i="2"/>
  <c r="D129149" i="2"/>
  <c r="D129150" i="2"/>
  <c r="D129151" i="2"/>
  <c r="D129152" i="2"/>
  <c r="D129153" i="2"/>
  <c r="D129154" i="2"/>
  <c r="D129155" i="2"/>
  <c r="D129156" i="2"/>
  <c r="D129157" i="2"/>
  <c r="D129158" i="2"/>
  <c r="D129159" i="2"/>
  <c r="D129160" i="2"/>
  <c r="D129161" i="2"/>
  <c r="D129162" i="2"/>
  <c r="D129163" i="2"/>
  <c r="D129164" i="2"/>
  <c r="D129165" i="2"/>
  <c r="D129166" i="2"/>
  <c r="D129167" i="2"/>
  <c r="D129168" i="2"/>
  <c r="D129169" i="2"/>
  <c r="D129170" i="2"/>
  <c r="D129171" i="2"/>
  <c r="D129172" i="2"/>
  <c r="D129173" i="2"/>
  <c r="D129174" i="2"/>
  <c r="D129175" i="2"/>
  <c r="D129176" i="2"/>
  <c r="D129177" i="2"/>
  <c r="D129178" i="2"/>
  <c r="D129179" i="2"/>
  <c r="D129180" i="2"/>
  <c r="D129181" i="2"/>
  <c r="D129182" i="2"/>
  <c r="D129183" i="2"/>
  <c r="D129184" i="2"/>
  <c r="D129185" i="2"/>
  <c r="D129186" i="2"/>
  <c r="D129187" i="2"/>
  <c r="D129188" i="2"/>
  <c r="D129189" i="2"/>
  <c r="D129190" i="2"/>
  <c r="D129191" i="2"/>
  <c r="D129192" i="2"/>
  <c r="D129193" i="2"/>
  <c r="D129194" i="2"/>
  <c r="D129195" i="2"/>
  <c r="D129196" i="2"/>
  <c r="D129197" i="2"/>
  <c r="D129198" i="2"/>
  <c r="D129199" i="2"/>
  <c r="D129200" i="2"/>
  <c r="D129201" i="2"/>
  <c r="D129202" i="2"/>
  <c r="D129203" i="2"/>
  <c r="D129204" i="2"/>
  <c r="D129205" i="2"/>
  <c r="D129206" i="2"/>
  <c r="D129207" i="2"/>
  <c r="D129208" i="2"/>
  <c r="D129209" i="2"/>
  <c r="D129210" i="2"/>
  <c r="D129211" i="2"/>
  <c r="D129212" i="2"/>
  <c r="D129213" i="2"/>
  <c r="D129214" i="2"/>
  <c r="D129215" i="2"/>
  <c r="D129216" i="2"/>
  <c r="D129217" i="2"/>
  <c r="D129218" i="2"/>
  <c r="D129219" i="2"/>
  <c r="D129220" i="2"/>
  <c r="D129221" i="2"/>
  <c r="D129222" i="2"/>
  <c r="D129223" i="2"/>
  <c r="D129224" i="2"/>
  <c r="D129225" i="2"/>
  <c r="D129226" i="2"/>
  <c r="D129227" i="2"/>
  <c r="D129228" i="2"/>
  <c r="D129229" i="2"/>
  <c r="D129230" i="2"/>
  <c r="D129231" i="2"/>
  <c r="D129232" i="2"/>
  <c r="D129233" i="2"/>
  <c r="D129234" i="2"/>
  <c r="D129235" i="2"/>
  <c r="D129236" i="2"/>
  <c r="D129237" i="2"/>
  <c r="D129238" i="2"/>
  <c r="D129239" i="2"/>
  <c r="D129240" i="2"/>
  <c r="D129241" i="2"/>
  <c r="D129242" i="2"/>
  <c r="D129243" i="2"/>
  <c r="D129244" i="2"/>
  <c r="D129245" i="2"/>
  <c r="D129246" i="2"/>
  <c r="D129247" i="2"/>
  <c r="D129248" i="2"/>
  <c r="D129249" i="2"/>
  <c r="D129250" i="2"/>
  <c r="D129251" i="2"/>
  <c r="D129252" i="2"/>
  <c r="D129253" i="2"/>
  <c r="D129254" i="2"/>
  <c r="D129255" i="2"/>
  <c r="D129256" i="2"/>
  <c r="D129257" i="2"/>
  <c r="D129258" i="2"/>
  <c r="D129259" i="2"/>
  <c r="D129260" i="2"/>
  <c r="D129261" i="2"/>
  <c r="D129262" i="2"/>
  <c r="D129263" i="2"/>
  <c r="D129264" i="2"/>
  <c r="D129265" i="2"/>
  <c r="D129266" i="2"/>
  <c r="D129267" i="2"/>
  <c r="D129268" i="2"/>
  <c r="D129269" i="2"/>
  <c r="D129270" i="2"/>
  <c r="D129271" i="2"/>
  <c r="D129272" i="2"/>
  <c r="D129273" i="2"/>
  <c r="D129274" i="2"/>
  <c r="D129275" i="2"/>
  <c r="D129276" i="2"/>
  <c r="D129277" i="2"/>
  <c r="D129278" i="2"/>
  <c r="D129279" i="2"/>
  <c r="D129280" i="2"/>
  <c r="D129281" i="2"/>
  <c r="D129282" i="2"/>
  <c r="D129283" i="2"/>
  <c r="D129284" i="2"/>
  <c r="D129285" i="2"/>
  <c r="D129286" i="2"/>
  <c r="D129287" i="2"/>
  <c r="D129288" i="2"/>
  <c r="D129289" i="2"/>
  <c r="D129290" i="2"/>
  <c r="D129291" i="2"/>
  <c r="D129292" i="2"/>
  <c r="D129293" i="2"/>
  <c r="D129294" i="2"/>
  <c r="D129295" i="2"/>
  <c r="D129296" i="2"/>
  <c r="D129297" i="2"/>
  <c r="D129298" i="2"/>
  <c r="D129299" i="2"/>
  <c r="D129300" i="2"/>
  <c r="D129301" i="2"/>
  <c r="D129302" i="2"/>
  <c r="D129303" i="2"/>
  <c r="D129304" i="2"/>
  <c r="D129305" i="2"/>
  <c r="D129306" i="2"/>
  <c r="D129307" i="2"/>
  <c r="D129308" i="2"/>
  <c r="D129309" i="2"/>
  <c r="D129310" i="2"/>
  <c r="D129311" i="2"/>
  <c r="D129312" i="2"/>
  <c r="D129313" i="2"/>
  <c r="D129314" i="2"/>
  <c r="D129315" i="2"/>
  <c r="D129316" i="2"/>
  <c r="D129317" i="2"/>
  <c r="D129318" i="2"/>
  <c r="D129319" i="2"/>
  <c r="D129320" i="2"/>
  <c r="D129321" i="2"/>
  <c r="D129322" i="2"/>
  <c r="D129323" i="2"/>
  <c r="D129324" i="2"/>
  <c r="D129325" i="2"/>
  <c r="D129326" i="2"/>
  <c r="D129327" i="2"/>
  <c r="D129328" i="2"/>
  <c r="D129329" i="2"/>
  <c r="D129330" i="2"/>
  <c r="D129331" i="2"/>
  <c r="D129332" i="2"/>
  <c r="D129333" i="2"/>
  <c r="D129334" i="2"/>
  <c r="D129335" i="2"/>
  <c r="D129336" i="2"/>
  <c r="D129337" i="2"/>
  <c r="D129338" i="2"/>
  <c r="D129339" i="2"/>
  <c r="D129340" i="2"/>
  <c r="D129341" i="2"/>
  <c r="D129342" i="2"/>
  <c r="D129343" i="2"/>
  <c r="D129344" i="2"/>
  <c r="D129345" i="2"/>
  <c r="D129346" i="2"/>
  <c r="D129347" i="2"/>
  <c r="D129348" i="2"/>
  <c r="D129349" i="2"/>
  <c r="D129350" i="2"/>
  <c r="D129351" i="2"/>
  <c r="D129352" i="2"/>
  <c r="D129353" i="2"/>
  <c r="D129354" i="2"/>
  <c r="D129355" i="2"/>
  <c r="D129356" i="2"/>
  <c r="D129357" i="2"/>
  <c r="D129358" i="2"/>
  <c r="D129359" i="2"/>
  <c r="D129360" i="2"/>
  <c r="D129361" i="2"/>
  <c r="D129362" i="2"/>
  <c r="D129363" i="2"/>
  <c r="D129364" i="2"/>
  <c r="D129365" i="2"/>
  <c r="D129366" i="2"/>
  <c r="D129367" i="2"/>
  <c r="D129368" i="2"/>
  <c r="D129369" i="2"/>
  <c r="D129370" i="2"/>
  <c r="D129371" i="2"/>
  <c r="D129372" i="2"/>
  <c r="D129373" i="2"/>
  <c r="D129374" i="2"/>
  <c r="D129375" i="2"/>
  <c r="D129376" i="2"/>
  <c r="D129377" i="2"/>
  <c r="D129378" i="2"/>
  <c r="D129379" i="2"/>
  <c r="D129380" i="2"/>
  <c r="D129381" i="2"/>
  <c r="D129382" i="2"/>
  <c r="D129383" i="2"/>
  <c r="D129384" i="2"/>
  <c r="D129385" i="2"/>
  <c r="D129386" i="2"/>
  <c r="D129387" i="2"/>
  <c r="D129388" i="2"/>
  <c r="D129389" i="2"/>
  <c r="D129390" i="2"/>
  <c r="D129391" i="2"/>
  <c r="D129392" i="2"/>
  <c r="D129393" i="2"/>
  <c r="D129394" i="2"/>
  <c r="D129395" i="2"/>
  <c r="D129396" i="2"/>
  <c r="D129397" i="2"/>
  <c r="D129398" i="2"/>
  <c r="D129399" i="2"/>
  <c r="D129400" i="2"/>
  <c r="D129401" i="2"/>
  <c r="D129402" i="2"/>
  <c r="D129403" i="2"/>
  <c r="D129404" i="2"/>
  <c r="D129405" i="2"/>
  <c r="D129406" i="2"/>
  <c r="D129407" i="2"/>
  <c r="D129408" i="2"/>
  <c r="D129409" i="2"/>
  <c r="D129410" i="2"/>
  <c r="D129411" i="2"/>
  <c r="D129412" i="2"/>
  <c r="D129413" i="2"/>
  <c r="D129414" i="2"/>
  <c r="D129415" i="2"/>
  <c r="D129416" i="2"/>
  <c r="D129417" i="2"/>
  <c r="D129418" i="2"/>
  <c r="D129419" i="2"/>
  <c r="D129420" i="2"/>
  <c r="D129421" i="2"/>
  <c r="D129422" i="2"/>
  <c r="D129423" i="2"/>
  <c r="D129424" i="2"/>
  <c r="D129425" i="2"/>
  <c r="D129426" i="2"/>
  <c r="D129427" i="2"/>
  <c r="D129428" i="2"/>
  <c r="D129429" i="2"/>
  <c r="D129430" i="2"/>
  <c r="D129431" i="2"/>
  <c r="D129432" i="2"/>
  <c r="D129433" i="2"/>
  <c r="D129434" i="2"/>
  <c r="D129435" i="2"/>
  <c r="D129436" i="2"/>
  <c r="D129437" i="2"/>
  <c r="D129438" i="2"/>
  <c r="D129439" i="2"/>
  <c r="D129440" i="2"/>
  <c r="D129441" i="2"/>
  <c r="D129442" i="2"/>
  <c r="D129443" i="2"/>
  <c r="D129444" i="2"/>
  <c r="D129445" i="2"/>
  <c r="D129446" i="2"/>
  <c r="D129447" i="2"/>
  <c r="D129448" i="2"/>
  <c r="D129449" i="2"/>
  <c r="D129450" i="2"/>
  <c r="D129451" i="2"/>
  <c r="D129452" i="2"/>
  <c r="D129453" i="2"/>
  <c r="D129454" i="2"/>
  <c r="D129455" i="2"/>
  <c r="D129456" i="2"/>
  <c r="D129457" i="2"/>
  <c r="D129458" i="2"/>
  <c r="D129459" i="2"/>
  <c r="D129460" i="2"/>
  <c r="D129461" i="2"/>
  <c r="D129462" i="2"/>
  <c r="D129463" i="2"/>
  <c r="D129464" i="2"/>
  <c r="D129465" i="2"/>
  <c r="D129466" i="2"/>
  <c r="D129467" i="2"/>
  <c r="D129468" i="2"/>
  <c r="D129469" i="2"/>
  <c r="D129470" i="2"/>
  <c r="D129471" i="2"/>
  <c r="D129472" i="2"/>
  <c r="D129473" i="2"/>
  <c r="D129474" i="2"/>
  <c r="D129475" i="2"/>
  <c r="D129476" i="2"/>
  <c r="D129477" i="2"/>
  <c r="D129478" i="2"/>
  <c r="D129479" i="2"/>
  <c r="D129480" i="2"/>
  <c r="D129481" i="2"/>
  <c r="D129482" i="2"/>
  <c r="D129483" i="2"/>
  <c r="D129484" i="2"/>
  <c r="D129485" i="2"/>
  <c r="D129486" i="2"/>
  <c r="D129487" i="2"/>
  <c r="D129488" i="2"/>
  <c r="D129489" i="2"/>
  <c r="D129490" i="2"/>
  <c r="D129491" i="2"/>
  <c r="D129492" i="2"/>
  <c r="D129493" i="2"/>
  <c r="D129494" i="2"/>
  <c r="D129495" i="2"/>
  <c r="D129496" i="2"/>
  <c r="D129497" i="2"/>
  <c r="D129498" i="2"/>
  <c r="D129499" i="2"/>
  <c r="D129500" i="2"/>
  <c r="D129501" i="2"/>
  <c r="D129502" i="2"/>
  <c r="D129503" i="2"/>
  <c r="D129504" i="2"/>
  <c r="D129505" i="2"/>
  <c r="D129506" i="2"/>
  <c r="D129507" i="2"/>
  <c r="D129508" i="2"/>
  <c r="D129509" i="2"/>
  <c r="D129510" i="2"/>
  <c r="D129511" i="2"/>
  <c r="D129512" i="2"/>
  <c r="D129513" i="2"/>
  <c r="D129514" i="2"/>
  <c r="D129515" i="2"/>
  <c r="D129516" i="2"/>
  <c r="D129517" i="2"/>
  <c r="D129518" i="2"/>
  <c r="D129519" i="2"/>
  <c r="D129520" i="2"/>
  <c r="D129521" i="2"/>
  <c r="D129522" i="2"/>
  <c r="D129523" i="2"/>
  <c r="D129524" i="2"/>
  <c r="D129525" i="2"/>
  <c r="D129526" i="2"/>
  <c r="D129527" i="2"/>
  <c r="D129528" i="2"/>
  <c r="D129529" i="2"/>
  <c r="D129530" i="2"/>
  <c r="D129531" i="2"/>
  <c r="D129532" i="2"/>
  <c r="D129533" i="2"/>
  <c r="D129534" i="2"/>
  <c r="D129535" i="2"/>
  <c r="D129536" i="2"/>
  <c r="D129537" i="2"/>
  <c r="D129538" i="2"/>
  <c r="D129539" i="2"/>
  <c r="D129540" i="2"/>
  <c r="D129541" i="2"/>
  <c r="D129542" i="2"/>
  <c r="D129543" i="2"/>
  <c r="D129544" i="2"/>
  <c r="D129545" i="2"/>
  <c r="D129546" i="2"/>
  <c r="D129547" i="2"/>
  <c r="D129548" i="2"/>
  <c r="D129549" i="2"/>
  <c r="D129550" i="2"/>
  <c r="D129551" i="2"/>
  <c r="D129552" i="2"/>
  <c r="D129553" i="2"/>
  <c r="D129554" i="2"/>
  <c r="D129555" i="2"/>
  <c r="D129556" i="2"/>
  <c r="D129557" i="2"/>
  <c r="D129558" i="2"/>
  <c r="D129559" i="2"/>
  <c r="D129560" i="2"/>
  <c r="D129561" i="2"/>
  <c r="D129562" i="2"/>
  <c r="D129563" i="2"/>
  <c r="D129564" i="2"/>
  <c r="D129565" i="2"/>
  <c r="D129566" i="2"/>
  <c r="D129567" i="2"/>
  <c r="D129568" i="2"/>
  <c r="D129569" i="2"/>
  <c r="D129570" i="2"/>
  <c r="D129571" i="2"/>
  <c r="D129572" i="2"/>
  <c r="D129573" i="2"/>
  <c r="D129574" i="2"/>
  <c r="D129575" i="2"/>
  <c r="D129576" i="2"/>
  <c r="D129577" i="2"/>
  <c r="D129578" i="2"/>
  <c r="D129579" i="2"/>
  <c r="D129580" i="2"/>
  <c r="D129581" i="2"/>
  <c r="D129582" i="2"/>
  <c r="D129583" i="2"/>
  <c r="D129584" i="2"/>
  <c r="D129585" i="2"/>
  <c r="D129586" i="2"/>
  <c r="D129587" i="2"/>
  <c r="D129588" i="2"/>
  <c r="D129589" i="2"/>
  <c r="D129590" i="2"/>
  <c r="D129591" i="2"/>
  <c r="D129592" i="2"/>
  <c r="D129593" i="2"/>
  <c r="D129594" i="2"/>
  <c r="D129595" i="2"/>
  <c r="D129596" i="2"/>
  <c r="D129597" i="2"/>
  <c r="D129598" i="2"/>
  <c r="D129599" i="2"/>
  <c r="D129600" i="2"/>
  <c r="D129601" i="2"/>
  <c r="D129602" i="2"/>
  <c r="D129603" i="2"/>
  <c r="D129604" i="2"/>
  <c r="D129605" i="2"/>
  <c r="D129606" i="2"/>
  <c r="D129607" i="2"/>
  <c r="D129608" i="2"/>
  <c r="D129609" i="2"/>
  <c r="D129610" i="2"/>
  <c r="D129611" i="2"/>
  <c r="D129612" i="2"/>
  <c r="D129613" i="2"/>
  <c r="D129614" i="2"/>
  <c r="D129615" i="2"/>
  <c r="D129616" i="2"/>
  <c r="D129617" i="2"/>
  <c r="D129618" i="2"/>
  <c r="D129619" i="2"/>
  <c r="D129620" i="2"/>
  <c r="D129621" i="2"/>
  <c r="D129622" i="2"/>
  <c r="D129623" i="2"/>
  <c r="D129624" i="2"/>
  <c r="D129625" i="2"/>
  <c r="D129626" i="2"/>
  <c r="D129627" i="2"/>
  <c r="D129628" i="2"/>
  <c r="D129629" i="2"/>
  <c r="D129630" i="2"/>
  <c r="D129631" i="2"/>
  <c r="D129632" i="2"/>
  <c r="D129633" i="2"/>
  <c r="D129634" i="2"/>
  <c r="D129635" i="2"/>
  <c r="D129636" i="2"/>
  <c r="D129637" i="2"/>
  <c r="D129638" i="2"/>
  <c r="D129639" i="2"/>
  <c r="D129640" i="2"/>
  <c r="D129641" i="2"/>
  <c r="D129642" i="2"/>
  <c r="D129643" i="2"/>
  <c r="D129644" i="2"/>
  <c r="D129645" i="2"/>
  <c r="D129646" i="2"/>
  <c r="D129647" i="2"/>
  <c r="D129648" i="2"/>
  <c r="D129649" i="2"/>
  <c r="D129650" i="2"/>
  <c r="D129651" i="2"/>
  <c r="D129652" i="2"/>
  <c r="D129653" i="2"/>
  <c r="D129654" i="2"/>
  <c r="D129655" i="2"/>
  <c r="D129656" i="2"/>
  <c r="D129657" i="2"/>
  <c r="D129658" i="2"/>
  <c r="D129659" i="2"/>
  <c r="D129660" i="2"/>
  <c r="D129661" i="2"/>
  <c r="D129662" i="2"/>
  <c r="D129663" i="2"/>
  <c r="D129664" i="2"/>
  <c r="D129665" i="2"/>
  <c r="D129666" i="2"/>
  <c r="D129667" i="2"/>
  <c r="D129668" i="2"/>
  <c r="D129669" i="2"/>
  <c r="D129670" i="2"/>
  <c r="D129671" i="2"/>
  <c r="D129672" i="2"/>
  <c r="D129673" i="2"/>
  <c r="D129674" i="2"/>
  <c r="D129675" i="2"/>
  <c r="D129676" i="2"/>
  <c r="D129677" i="2"/>
  <c r="D129678" i="2"/>
  <c r="D129679" i="2"/>
  <c r="D129680" i="2"/>
  <c r="D129681" i="2"/>
  <c r="D129682" i="2"/>
  <c r="D129683" i="2"/>
  <c r="D129684" i="2"/>
  <c r="D129685" i="2"/>
  <c r="D129686" i="2"/>
  <c r="D129687" i="2"/>
  <c r="D129688" i="2"/>
  <c r="D129689" i="2"/>
  <c r="D129690" i="2"/>
  <c r="D129691" i="2"/>
  <c r="D129692" i="2"/>
  <c r="D129693" i="2"/>
  <c r="D129694" i="2"/>
  <c r="D129695" i="2"/>
  <c r="D129696" i="2"/>
  <c r="D129697" i="2"/>
  <c r="D129698" i="2"/>
  <c r="D129699" i="2"/>
  <c r="D129700" i="2"/>
  <c r="D129701" i="2"/>
  <c r="D129702" i="2"/>
  <c r="D129703" i="2"/>
  <c r="D129704" i="2"/>
  <c r="D129705" i="2"/>
  <c r="D129706" i="2"/>
  <c r="D129707" i="2"/>
  <c r="D129708" i="2"/>
  <c r="D129709" i="2"/>
  <c r="D129710" i="2"/>
  <c r="D129711" i="2"/>
  <c r="D129712" i="2"/>
  <c r="D129713" i="2"/>
  <c r="D129714" i="2"/>
  <c r="D129715" i="2"/>
  <c r="D129716" i="2"/>
  <c r="D129717" i="2"/>
  <c r="D129718" i="2"/>
  <c r="D129719" i="2"/>
  <c r="D129720" i="2"/>
  <c r="D129721" i="2"/>
  <c r="D129722" i="2"/>
  <c r="D129723" i="2"/>
  <c r="D129724" i="2"/>
  <c r="D129725" i="2"/>
  <c r="D129726" i="2"/>
  <c r="D129727" i="2"/>
  <c r="D129728" i="2"/>
  <c r="D129729" i="2"/>
  <c r="D129730" i="2"/>
  <c r="D129731" i="2"/>
  <c r="D129732" i="2"/>
  <c r="D129733" i="2"/>
  <c r="D129734" i="2"/>
  <c r="D129735" i="2"/>
  <c r="D129736" i="2"/>
  <c r="D129737" i="2"/>
  <c r="D129738" i="2"/>
  <c r="D129739" i="2"/>
  <c r="D129740" i="2"/>
  <c r="D129741" i="2"/>
  <c r="D129742" i="2"/>
  <c r="D129743" i="2"/>
  <c r="D129744" i="2"/>
  <c r="D129745" i="2"/>
  <c r="D129746" i="2"/>
  <c r="D129747" i="2"/>
  <c r="D129748" i="2"/>
  <c r="D129749" i="2"/>
  <c r="D129750" i="2"/>
  <c r="D129751" i="2"/>
  <c r="D129752" i="2"/>
  <c r="D129753" i="2"/>
  <c r="D129754" i="2"/>
  <c r="D129755" i="2"/>
  <c r="D129756" i="2"/>
  <c r="D129757" i="2"/>
  <c r="D129758" i="2"/>
  <c r="D129759" i="2"/>
  <c r="D129760" i="2"/>
  <c r="D129761" i="2"/>
  <c r="D129762" i="2"/>
  <c r="D129763" i="2"/>
  <c r="D129764" i="2"/>
  <c r="D129765" i="2"/>
  <c r="D129766" i="2"/>
  <c r="D129767" i="2"/>
  <c r="D129768" i="2"/>
  <c r="D129769" i="2"/>
  <c r="D129770" i="2"/>
  <c r="D129771" i="2"/>
  <c r="D129772" i="2"/>
  <c r="D129773" i="2"/>
  <c r="D129774" i="2"/>
  <c r="D129775" i="2"/>
  <c r="D129776" i="2"/>
  <c r="D129777" i="2"/>
  <c r="D129778" i="2"/>
  <c r="D129779" i="2"/>
  <c r="D129780" i="2"/>
  <c r="D129781" i="2"/>
  <c r="D129782" i="2"/>
  <c r="D129783" i="2"/>
  <c r="D129784" i="2"/>
  <c r="D129785" i="2"/>
  <c r="D129786" i="2"/>
  <c r="D129787" i="2"/>
  <c r="D129788" i="2"/>
  <c r="D129789" i="2"/>
  <c r="D129790" i="2"/>
  <c r="D129791" i="2"/>
  <c r="D129792" i="2"/>
  <c r="D129793" i="2"/>
  <c r="D129794" i="2"/>
  <c r="D129795" i="2"/>
  <c r="D129796" i="2"/>
  <c r="D129797" i="2"/>
  <c r="D129798" i="2"/>
  <c r="D129799" i="2"/>
  <c r="D129800" i="2"/>
  <c r="D129801" i="2"/>
  <c r="D129802" i="2"/>
  <c r="D129803" i="2"/>
  <c r="D129804" i="2"/>
  <c r="D129805" i="2"/>
  <c r="D129806" i="2"/>
  <c r="D129807" i="2"/>
  <c r="D129808" i="2"/>
  <c r="D129809" i="2"/>
  <c r="D129810" i="2"/>
  <c r="D129811" i="2"/>
  <c r="D129812" i="2"/>
  <c r="D129813" i="2"/>
  <c r="D129814" i="2"/>
  <c r="D129815" i="2"/>
  <c r="D129816" i="2"/>
  <c r="D129817" i="2"/>
  <c r="D129818" i="2"/>
  <c r="D129819" i="2"/>
  <c r="D129820" i="2"/>
  <c r="D129821" i="2"/>
  <c r="D129822" i="2"/>
  <c r="D129823" i="2"/>
  <c r="D129824" i="2"/>
  <c r="D129825" i="2"/>
  <c r="D129826" i="2"/>
  <c r="D129827" i="2"/>
  <c r="D129828" i="2"/>
  <c r="D129829" i="2"/>
  <c r="D129830" i="2"/>
  <c r="D129831" i="2"/>
  <c r="D129832" i="2"/>
  <c r="D129833" i="2"/>
  <c r="D129834" i="2"/>
  <c r="D129835" i="2"/>
  <c r="D129836" i="2"/>
  <c r="D129837" i="2"/>
  <c r="D129838" i="2"/>
  <c r="D129839" i="2"/>
  <c r="D129840" i="2"/>
  <c r="D129841" i="2"/>
  <c r="D129842" i="2"/>
  <c r="D129843" i="2"/>
  <c r="D129844" i="2"/>
  <c r="D129845" i="2"/>
  <c r="D129846" i="2"/>
  <c r="D129847" i="2"/>
  <c r="D129848" i="2"/>
  <c r="D129849" i="2"/>
  <c r="D129850" i="2"/>
  <c r="D129851" i="2"/>
  <c r="D129852" i="2"/>
  <c r="D129853" i="2"/>
  <c r="D129854" i="2"/>
  <c r="D129855" i="2"/>
  <c r="D129856" i="2"/>
  <c r="D129857" i="2"/>
  <c r="D129858" i="2"/>
  <c r="D129859" i="2"/>
  <c r="D129860" i="2"/>
  <c r="D129861" i="2"/>
  <c r="D129862" i="2"/>
  <c r="D129863" i="2"/>
  <c r="D129864" i="2"/>
  <c r="D129865" i="2"/>
  <c r="D129866" i="2"/>
  <c r="D129867" i="2"/>
  <c r="D129868" i="2"/>
  <c r="D129869" i="2"/>
  <c r="D129870" i="2"/>
  <c r="D129871" i="2"/>
  <c r="D129872" i="2"/>
  <c r="D129873" i="2"/>
  <c r="D129874" i="2"/>
  <c r="D129875" i="2"/>
  <c r="D129876" i="2"/>
  <c r="D129877" i="2"/>
  <c r="D129878" i="2"/>
  <c r="D129879" i="2"/>
  <c r="D129880" i="2"/>
  <c r="D129881" i="2"/>
  <c r="D129882" i="2"/>
  <c r="D129883" i="2"/>
  <c r="D129884" i="2"/>
  <c r="D129885" i="2"/>
  <c r="D129886" i="2"/>
  <c r="D129887" i="2"/>
  <c r="D129888" i="2"/>
  <c r="D129889" i="2"/>
  <c r="D129890" i="2"/>
  <c r="D129891" i="2"/>
  <c r="D129892" i="2"/>
  <c r="D129893" i="2"/>
  <c r="D129894" i="2"/>
  <c r="D129895" i="2"/>
  <c r="D129896" i="2"/>
  <c r="D129897" i="2"/>
  <c r="D129898" i="2"/>
  <c r="D129899" i="2"/>
  <c r="D129900" i="2"/>
  <c r="D129901" i="2"/>
  <c r="D129902" i="2"/>
  <c r="D129903" i="2"/>
  <c r="D129904" i="2"/>
  <c r="D129905" i="2"/>
  <c r="D129906" i="2"/>
  <c r="D129907" i="2"/>
  <c r="D129908" i="2"/>
  <c r="D129909" i="2"/>
  <c r="D129910" i="2"/>
  <c r="D129911" i="2"/>
  <c r="D129912" i="2"/>
  <c r="D129913" i="2"/>
  <c r="D129914" i="2"/>
  <c r="D129915" i="2"/>
  <c r="D129916" i="2"/>
  <c r="D129917" i="2"/>
  <c r="D129918" i="2"/>
  <c r="D129919" i="2"/>
  <c r="D129920" i="2"/>
  <c r="D129921" i="2"/>
  <c r="D129922" i="2"/>
  <c r="D129923" i="2"/>
  <c r="D129924" i="2"/>
  <c r="D129925" i="2"/>
  <c r="D129926" i="2"/>
  <c r="D129927" i="2"/>
  <c r="D129928" i="2"/>
  <c r="D129929" i="2"/>
  <c r="D129930" i="2"/>
  <c r="D129931" i="2"/>
  <c r="D129932" i="2"/>
  <c r="D129933" i="2"/>
  <c r="D129934" i="2"/>
  <c r="D129935" i="2"/>
  <c r="D129936" i="2"/>
  <c r="D129937" i="2"/>
  <c r="D129938" i="2"/>
  <c r="D129939" i="2"/>
  <c r="D129940" i="2"/>
  <c r="D129941" i="2"/>
  <c r="D129942" i="2"/>
  <c r="D129943" i="2"/>
  <c r="D129944" i="2"/>
  <c r="D129945" i="2"/>
  <c r="D129946" i="2"/>
  <c r="D129947" i="2"/>
  <c r="D129948" i="2"/>
  <c r="D129949" i="2"/>
  <c r="D129950" i="2"/>
  <c r="D129951" i="2"/>
  <c r="D129952" i="2"/>
  <c r="D129953" i="2"/>
  <c r="D129954" i="2"/>
  <c r="D129955" i="2"/>
  <c r="D129956" i="2"/>
  <c r="D129957" i="2"/>
  <c r="D129958" i="2"/>
  <c r="D129959" i="2"/>
  <c r="D129960" i="2"/>
  <c r="D129961" i="2"/>
  <c r="D129962" i="2"/>
  <c r="D129963" i="2"/>
  <c r="D129964" i="2"/>
  <c r="D129965" i="2"/>
  <c r="D129966" i="2"/>
  <c r="D129967" i="2"/>
  <c r="D129968" i="2"/>
  <c r="D129969" i="2"/>
  <c r="D129970" i="2"/>
  <c r="D129971" i="2"/>
  <c r="D129972" i="2"/>
  <c r="D129973" i="2"/>
  <c r="D129974" i="2"/>
  <c r="D129975" i="2"/>
  <c r="D129976" i="2"/>
  <c r="D129977" i="2"/>
  <c r="D129978" i="2"/>
  <c r="D129979" i="2"/>
  <c r="D129980" i="2"/>
  <c r="D129981" i="2"/>
  <c r="D129982" i="2"/>
  <c r="D129983" i="2"/>
  <c r="D129984" i="2"/>
  <c r="D129985" i="2"/>
  <c r="D129986" i="2"/>
  <c r="D129987" i="2"/>
  <c r="D129988" i="2"/>
  <c r="D129989" i="2"/>
  <c r="D129990" i="2"/>
  <c r="D129991" i="2"/>
  <c r="D129992" i="2"/>
  <c r="D129993" i="2"/>
  <c r="D129994" i="2"/>
  <c r="D129995" i="2"/>
  <c r="D129996" i="2"/>
  <c r="D129997" i="2"/>
  <c r="D129998" i="2"/>
  <c r="D129999" i="2"/>
  <c r="D130000" i="2"/>
  <c r="D130001" i="2"/>
  <c r="D130002" i="2"/>
  <c r="D130003" i="2"/>
  <c r="D130004" i="2"/>
  <c r="D130005" i="2"/>
  <c r="D130006" i="2"/>
  <c r="D130007" i="2"/>
  <c r="D130008" i="2"/>
  <c r="D130009" i="2"/>
  <c r="D130010" i="2"/>
  <c r="D130011" i="2"/>
  <c r="D130012" i="2"/>
  <c r="D130013" i="2"/>
  <c r="D130014" i="2"/>
  <c r="D130015" i="2"/>
  <c r="D130016" i="2"/>
  <c r="D130017" i="2"/>
  <c r="D130018" i="2"/>
  <c r="D130019" i="2"/>
  <c r="D130020" i="2"/>
  <c r="D130021" i="2"/>
  <c r="D130022" i="2"/>
  <c r="D130023" i="2"/>
  <c r="D130024" i="2"/>
  <c r="D130025" i="2"/>
  <c r="D130026" i="2"/>
  <c r="D130027" i="2"/>
  <c r="D130028" i="2"/>
  <c r="D130029" i="2"/>
  <c r="D130030" i="2"/>
  <c r="D130031" i="2"/>
  <c r="D130032" i="2"/>
  <c r="D130033" i="2"/>
  <c r="D130034" i="2"/>
  <c r="D130035" i="2"/>
  <c r="D130036" i="2"/>
  <c r="D130037" i="2"/>
  <c r="D130038" i="2"/>
  <c r="D130039" i="2"/>
  <c r="D130040" i="2"/>
  <c r="D130041" i="2"/>
  <c r="D130042" i="2"/>
  <c r="D130043" i="2"/>
  <c r="D130044" i="2"/>
  <c r="D130045" i="2"/>
  <c r="D130046" i="2"/>
  <c r="D130047" i="2"/>
  <c r="D130048" i="2"/>
  <c r="D130049" i="2"/>
  <c r="D130050" i="2"/>
  <c r="D130051" i="2"/>
  <c r="D130052" i="2"/>
  <c r="D130053" i="2"/>
  <c r="D130054" i="2"/>
  <c r="D130055" i="2"/>
  <c r="D130056" i="2"/>
  <c r="D130057" i="2"/>
  <c r="D130058" i="2"/>
  <c r="D130059" i="2"/>
  <c r="D130060" i="2"/>
  <c r="D130061" i="2"/>
  <c r="D130062" i="2"/>
  <c r="D130063" i="2"/>
  <c r="D130064" i="2"/>
  <c r="D130065" i="2"/>
  <c r="D130066" i="2"/>
  <c r="D130067" i="2"/>
  <c r="D130068" i="2"/>
  <c r="D130069" i="2"/>
  <c r="D130070" i="2"/>
  <c r="D130071" i="2"/>
  <c r="D130072" i="2"/>
  <c r="D130073" i="2"/>
  <c r="D130074" i="2"/>
  <c r="D130075" i="2"/>
  <c r="D130076" i="2"/>
  <c r="D130077" i="2"/>
  <c r="D130078" i="2"/>
  <c r="D130079" i="2"/>
  <c r="D130080" i="2"/>
  <c r="D130081" i="2"/>
  <c r="D130082" i="2"/>
  <c r="D130083" i="2"/>
  <c r="D130084" i="2"/>
  <c r="D130085" i="2"/>
  <c r="D130086" i="2"/>
  <c r="D130087" i="2"/>
  <c r="D130088" i="2"/>
  <c r="D130089" i="2"/>
  <c r="D130090" i="2"/>
  <c r="D130091" i="2"/>
  <c r="D130092" i="2"/>
  <c r="D130093" i="2"/>
  <c r="D130094" i="2"/>
  <c r="D130095" i="2"/>
  <c r="D130096" i="2"/>
  <c r="D130097" i="2"/>
  <c r="D130098" i="2"/>
  <c r="D130099" i="2"/>
  <c r="D130100" i="2"/>
  <c r="D130101" i="2"/>
  <c r="D130102" i="2"/>
  <c r="D130103" i="2"/>
  <c r="D130104" i="2"/>
  <c r="D130105" i="2"/>
  <c r="D130106" i="2"/>
  <c r="D130107" i="2"/>
  <c r="D130108" i="2"/>
  <c r="D130109" i="2"/>
  <c r="D130110" i="2"/>
  <c r="D130111" i="2"/>
  <c r="D130112" i="2"/>
  <c r="D130113" i="2"/>
  <c r="D130114" i="2"/>
  <c r="D130115" i="2"/>
  <c r="D130116" i="2"/>
  <c r="D130117" i="2"/>
  <c r="D130118" i="2"/>
  <c r="D130119" i="2"/>
  <c r="D130120" i="2"/>
  <c r="D130121" i="2"/>
  <c r="D130122" i="2"/>
  <c r="D130123" i="2"/>
  <c r="D130124" i="2"/>
  <c r="D130125" i="2"/>
  <c r="D130126" i="2"/>
  <c r="D130127" i="2"/>
  <c r="D130128" i="2"/>
  <c r="D130129" i="2"/>
  <c r="D130130" i="2"/>
  <c r="D130131" i="2"/>
  <c r="D130132" i="2"/>
  <c r="D130133" i="2"/>
  <c r="D130134" i="2"/>
  <c r="D130135" i="2"/>
  <c r="D130136" i="2"/>
  <c r="D130137" i="2"/>
  <c r="D130138" i="2"/>
  <c r="D130139" i="2"/>
  <c r="D130140" i="2"/>
  <c r="D130141" i="2"/>
  <c r="D130142" i="2"/>
  <c r="D130143" i="2"/>
  <c r="D130144" i="2"/>
  <c r="D130145" i="2"/>
  <c r="D130146" i="2"/>
  <c r="D130147" i="2"/>
  <c r="D130148" i="2"/>
  <c r="D130149" i="2"/>
  <c r="D130150" i="2"/>
  <c r="D130151" i="2"/>
  <c r="D130152" i="2"/>
  <c r="D130153" i="2"/>
  <c r="D130154" i="2"/>
  <c r="D130155" i="2"/>
  <c r="D130156" i="2"/>
  <c r="D130157" i="2"/>
  <c r="D130158" i="2"/>
  <c r="D130159" i="2"/>
  <c r="D130160" i="2"/>
  <c r="D130161" i="2"/>
  <c r="D130162" i="2"/>
  <c r="D130163" i="2"/>
  <c r="D130164" i="2"/>
  <c r="D130165" i="2"/>
  <c r="D130166" i="2"/>
  <c r="D130167" i="2"/>
  <c r="D130168" i="2"/>
  <c r="D130169" i="2"/>
  <c r="D130170" i="2"/>
  <c r="D130171" i="2"/>
  <c r="D130172" i="2"/>
  <c r="D130173" i="2"/>
  <c r="D130174" i="2"/>
  <c r="D130175" i="2"/>
  <c r="D130176" i="2"/>
  <c r="D130177" i="2"/>
  <c r="D130178" i="2"/>
  <c r="D130179" i="2"/>
  <c r="D130180" i="2"/>
  <c r="D130181" i="2"/>
  <c r="D130182" i="2"/>
  <c r="D130183" i="2"/>
  <c r="D130184" i="2"/>
  <c r="D130185" i="2"/>
  <c r="D130186" i="2"/>
  <c r="D130187" i="2"/>
  <c r="D130188" i="2"/>
  <c r="D130189" i="2"/>
  <c r="D130190" i="2"/>
  <c r="D130191" i="2"/>
  <c r="D130192" i="2"/>
  <c r="D130193" i="2"/>
  <c r="D130194" i="2"/>
  <c r="D130195" i="2"/>
  <c r="D130196" i="2"/>
  <c r="D130197" i="2"/>
  <c r="D130198" i="2"/>
  <c r="D130199" i="2"/>
  <c r="D130200" i="2"/>
  <c r="D130201" i="2"/>
  <c r="D130202" i="2"/>
  <c r="D130203" i="2"/>
  <c r="D130204" i="2"/>
  <c r="D130205" i="2"/>
  <c r="D130206" i="2"/>
  <c r="D130207" i="2"/>
  <c r="D130208" i="2"/>
  <c r="D130209" i="2"/>
  <c r="D130210" i="2"/>
  <c r="D130211" i="2"/>
  <c r="D130212" i="2"/>
  <c r="D130213" i="2"/>
  <c r="D130214" i="2"/>
  <c r="D130215" i="2"/>
  <c r="D130216" i="2"/>
  <c r="D130217" i="2"/>
  <c r="D130218" i="2"/>
  <c r="D130219" i="2"/>
  <c r="D130220" i="2"/>
  <c r="D130221" i="2"/>
  <c r="D130222" i="2"/>
  <c r="D130223" i="2"/>
  <c r="D130224" i="2"/>
  <c r="D130225" i="2"/>
  <c r="D130226" i="2"/>
  <c r="D130227" i="2"/>
  <c r="D130228" i="2"/>
  <c r="D130229" i="2"/>
  <c r="D130230" i="2"/>
  <c r="D130231" i="2"/>
  <c r="D130232" i="2"/>
  <c r="D130233" i="2"/>
  <c r="D130234" i="2"/>
  <c r="D130235" i="2"/>
  <c r="D130236" i="2"/>
  <c r="D130237" i="2"/>
  <c r="D130238" i="2"/>
  <c r="D130239" i="2"/>
  <c r="D130240" i="2"/>
  <c r="D130241" i="2"/>
  <c r="D130242" i="2"/>
  <c r="D130243" i="2"/>
  <c r="D130244" i="2"/>
  <c r="D130245" i="2"/>
  <c r="D130246" i="2"/>
  <c r="D130247" i="2"/>
  <c r="D130248" i="2"/>
  <c r="D130249" i="2"/>
  <c r="D130250" i="2"/>
  <c r="D130251" i="2"/>
  <c r="D130252" i="2"/>
  <c r="D130253" i="2"/>
  <c r="D130254" i="2"/>
  <c r="D130255" i="2"/>
  <c r="D130256" i="2"/>
  <c r="D130257" i="2"/>
  <c r="D130258" i="2"/>
  <c r="D130259" i="2"/>
  <c r="D130260" i="2"/>
  <c r="D130261" i="2"/>
  <c r="D130262" i="2"/>
  <c r="D130263" i="2"/>
  <c r="D130264" i="2"/>
  <c r="D130265" i="2"/>
  <c r="D130266" i="2"/>
  <c r="D130267" i="2"/>
  <c r="D130268" i="2"/>
  <c r="D130269" i="2"/>
  <c r="D130270" i="2"/>
  <c r="D130271" i="2"/>
  <c r="D130272" i="2"/>
  <c r="D130273" i="2"/>
  <c r="D130274" i="2"/>
  <c r="D130275" i="2"/>
  <c r="D130276" i="2"/>
  <c r="D130277" i="2"/>
  <c r="D130278" i="2"/>
  <c r="D130279" i="2"/>
  <c r="D130280" i="2"/>
  <c r="D130281" i="2"/>
  <c r="D130282" i="2"/>
  <c r="D130283" i="2"/>
  <c r="D130284" i="2"/>
  <c r="D130285" i="2"/>
  <c r="D130286" i="2"/>
  <c r="D130287" i="2"/>
  <c r="D130288" i="2"/>
  <c r="D130289" i="2"/>
  <c r="D130290" i="2"/>
  <c r="D130291" i="2"/>
  <c r="D130292" i="2"/>
  <c r="D130293" i="2"/>
  <c r="D130294" i="2"/>
  <c r="D130295" i="2"/>
  <c r="D130296" i="2"/>
  <c r="D130297" i="2"/>
  <c r="D130298" i="2"/>
  <c r="D130299" i="2"/>
  <c r="D130300" i="2"/>
  <c r="D130301" i="2"/>
  <c r="D130302" i="2"/>
  <c r="D130303" i="2"/>
  <c r="D130304" i="2"/>
  <c r="D130305" i="2"/>
  <c r="D130306" i="2"/>
  <c r="D130307" i="2"/>
  <c r="D130308" i="2"/>
  <c r="D130309" i="2"/>
  <c r="D130310" i="2"/>
  <c r="D130311" i="2"/>
  <c r="D130312" i="2"/>
  <c r="D130313" i="2"/>
  <c r="D130314" i="2"/>
  <c r="D130315" i="2"/>
  <c r="D130316" i="2"/>
  <c r="D130317" i="2"/>
  <c r="D130318" i="2"/>
  <c r="D130319" i="2"/>
  <c r="D130320" i="2"/>
  <c r="D130321" i="2"/>
  <c r="D130322" i="2"/>
  <c r="D130323" i="2"/>
  <c r="D130324" i="2"/>
  <c r="D130325" i="2"/>
  <c r="D130326" i="2"/>
  <c r="D130327" i="2"/>
  <c r="D130328" i="2"/>
  <c r="D130329" i="2"/>
  <c r="D130330" i="2"/>
  <c r="D130331" i="2"/>
  <c r="D130332" i="2"/>
  <c r="D130333" i="2"/>
  <c r="D130334" i="2"/>
  <c r="D130335" i="2"/>
  <c r="D130336" i="2"/>
  <c r="D130337" i="2"/>
  <c r="D130338" i="2"/>
  <c r="D130339" i="2"/>
  <c r="D130340" i="2"/>
  <c r="D130341" i="2"/>
  <c r="D130342" i="2"/>
  <c r="D130343" i="2"/>
  <c r="D130344" i="2"/>
  <c r="D130345" i="2"/>
  <c r="D130346" i="2"/>
  <c r="D130347" i="2"/>
  <c r="D130348" i="2"/>
  <c r="D130349" i="2"/>
  <c r="D130350" i="2"/>
  <c r="D130351" i="2"/>
  <c r="D130352" i="2"/>
  <c r="D130353" i="2"/>
  <c r="D130354" i="2"/>
  <c r="D130355" i="2"/>
  <c r="D130356" i="2"/>
  <c r="D130357" i="2"/>
  <c r="D130358" i="2"/>
  <c r="D130359" i="2"/>
  <c r="D130360" i="2"/>
  <c r="D130361" i="2"/>
  <c r="D130362" i="2"/>
  <c r="D130363" i="2"/>
  <c r="D130364" i="2"/>
  <c r="D130365" i="2"/>
  <c r="D130366" i="2"/>
  <c r="D130367" i="2"/>
  <c r="D130368" i="2"/>
  <c r="D130369" i="2"/>
  <c r="D130370" i="2"/>
  <c r="D130371" i="2"/>
  <c r="D130372" i="2"/>
  <c r="D130373" i="2"/>
  <c r="D130374" i="2"/>
  <c r="D130375" i="2"/>
  <c r="D130376" i="2"/>
  <c r="D130377" i="2"/>
  <c r="D130378" i="2"/>
  <c r="D130379" i="2"/>
  <c r="D130380" i="2"/>
  <c r="D130381" i="2"/>
  <c r="D130382" i="2"/>
  <c r="D130383" i="2"/>
  <c r="D130384" i="2"/>
  <c r="D130385" i="2"/>
  <c r="D130386" i="2"/>
  <c r="D130387" i="2"/>
  <c r="D130388" i="2"/>
  <c r="D130389" i="2"/>
  <c r="D130390" i="2"/>
  <c r="D130391" i="2"/>
  <c r="D130392" i="2"/>
  <c r="D130393" i="2"/>
  <c r="D130394" i="2"/>
  <c r="D130395" i="2"/>
  <c r="D130396" i="2"/>
  <c r="D130397" i="2"/>
  <c r="D130398" i="2"/>
  <c r="D130399" i="2"/>
  <c r="D130400" i="2"/>
  <c r="D130401" i="2"/>
  <c r="D130402" i="2"/>
  <c r="D130403" i="2"/>
  <c r="D130404" i="2"/>
  <c r="D130405" i="2"/>
  <c r="D130406" i="2"/>
  <c r="D130407" i="2"/>
  <c r="D130408" i="2"/>
  <c r="D130409" i="2"/>
  <c r="D130410" i="2"/>
  <c r="D130411" i="2"/>
  <c r="D130412" i="2"/>
  <c r="D130413" i="2"/>
  <c r="D130414" i="2"/>
  <c r="D130415" i="2"/>
  <c r="D130416" i="2"/>
  <c r="D130417" i="2"/>
  <c r="D130418" i="2"/>
  <c r="D130419" i="2"/>
  <c r="D130420" i="2"/>
  <c r="D130421" i="2"/>
  <c r="D130422" i="2"/>
  <c r="D130423" i="2"/>
  <c r="D130424" i="2"/>
  <c r="D130425" i="2"/>
  <c r="D130426" i="2"/>
  <c r="D130427" i="2"/>
  <c r="D130428" i="2"/>
  <c r="D130429" i="2"/>
  <c r="D130430" i="2"/>
  <c r="D130431" i="2"/>
  <c r="D130432" i="2"/>
  <c r="D130433" i="2"/>
  <c r="D130434" i="2"/>
  <c r="D130435" i="2"/>
  <c r="D130436" i="2"/>
  <c r="D130437" i="2"/>
  <c r="D130438" i="2"/>
  <c r="D130439" i="2"/>
  <c r="D130440" i="2"/>
  <c r="D130441" i="2"/>
  <c r="D130442" i="2"/>
  <c r="D130443" i="2"/>
  <c r="D130444" i="2"/>
  <c r="D130445" i="2"/>
  <c r="D130446" i="2"/>
  <c r="D130447" i="2"/>
  <c r="D130448" i="2"/>
  <c r="D130449" i="2"/>
  <c r="D130450" i="2"/>
  <c r="D130451" i="2"/>
  <c r="D130452" i="2"/>
  <c r="D130453" i="2"/>
  <c r="D130454" i="2"/>
  <c r="D130455" i="2"/>
  <c r="D130456" i="2"/>
  <c r="D130457" i="2"/>
  <c r="D130458" i="2"/>
  <c r="D130459" i="2"/>
  <c r="D130460" i="2"/>
  <c r="D130461" i="2"/>
  <c r="D130462" i="2"/>
  <c r="D130463" i="2"/>
  <c r="D130464" i="2"/>
  <c r="D130465" i="2"/>
  <c r="D130466" i="2"/>
  <c r="D130467" i="2"/>
  <c r="D130468" i="2"/>
  <c r="D130469" i="2"/>
  <c r="D130470" i="2"/>
  <c r="D130471" i="2"/>
  <c r="D130472" i="2"/>
  <c r="D130473" i="2"/>
  <c r="D130474" i="2"/>
  <c r="D130475" i="2"/>
  <c r="D130476" i="2"/>
  <c r="D130477" i="2"/>
  <c r="D130478" i="2"/>
  <c r="D130479" i="2"/>
  <c r="D130480" i="2"/>
  <c r="D130481" i="2"/>
  <c r="D130482" i="2"/>
  <c r="D130483" i="2"/>
  <c r="D130484" i="2"/>
  <c r="D130485" i="2"/>
  <c r="D130486" i="2"/>
  <c r="D130487" i="2"/>
  <c r="D130488" i="2"/>
  <c r="D130489" i="2"/>
  <c r="D130490" i="2"/>
  <c r="D130491" i="2"/>
  <c r="D130492" i="2"/>
  <c r="D130493" i="2"/>
  <c r="D130494" i="2"/>
  <c r="D130495" i="2"/>
  <c r="D130496" i="2"/>
  <c r="D130497" i="2"/>
  <c r="D130498" i="2"/>
  <c r="D130499" i="2"/>
  <c r="D130500" i="2"/>
  <c r="D130501" i="2"/>
  <c r="D130502" i="2"/>
  <c r="D130503" i="2"/>
  <c r="D130504" i="2"/>
  <c r="D130505" i="2"/>
  <c r="D130506" i="2"/>
  <c r="D130507" i="2"/>
  <c r="D130508" i="2"/>
  <c r="D130509" i="2"/>
  <c r="D130510" i="2"/>
  <c r="D130511" i="2"/>
  <c r="D130512" i="2"/>
  <c r="D130513" i="2"/>
  <c r="D130514" i="2"/>
  <c r="D130515" i="2"/>
  <c r="D130516" i="2"/>
  <c r="D130517" i="2"/>
  <c r="D130518" i="2"/>
  <c r="D130519" i="2"/>
  <c r="D130520" i="2"/>
  <c r="D130521" i="2"/>
  <c r="D130522" i="2"/>
  <c r="D130523" i="2"/>
  <c r="D130524" i="2"/>
  <c r="D130525" i="2"/>
  <c r="D130526" i="2"/>
  <c r="D130527" i="2"/>
  <c r="D130528" i="2"/>
  <c r="D130529" i="2"/>
  <c r="D130530" i="2"/>
  <c r="D130531" i="2"/>
  <c r="D130532" i="2"/>
  <c r="D130533" i="2"/>
  <c r="D130534" i="2"/>
  <c r="D130535" i="2"/>
  <c r="D130536" i="2"/>
  <c r="D130537" i="2"/>
  <c r="D130538" i="2"/>
  <c r="D130539" i="2"/>
  <c r="D130540" i="2"/>
  <c r="D130541" i="2"/>
  <c r="D130542" i="2"/>
  <c r="D130543" i="2"/>
  <c r="D130544" i="2"/>
  <c r="D130545" i="2"/>
  <c r="D130546" i="2"/>
  <c r="D130547" i="2"/>
  <c r="D130548" i="2"/>
  <c r="D130549" i="2"/>
  <c r="D130550" i="2"/>
  <c r="D130551" i="2"/>
  <c r="D130552" i="2"/>
  <c r="D130553" i="2"/>
  <c r="D130554" i="2"/>
  <c r="D130555" i="2"/>
  <c r="D130556" i="2"/>
  <c r="D130557" i="2"/>
  <c r="D130558" i="2"/>
  <c r="D130559" i="2"/>
  <c r="D130560" i="2"/>
  <c r="D130561" i="2"/>
  <c r="D130562" i="2"/>
  <c r="D130563" i="2"/>
  <c r="D130564" i="2"/>
  <c r="D130565" i="2"/>
  <c r="D130566" i="2"/>
  <c r="D130567" i="2"/>
  <c r="D130568" i="2"/>
  <c r="D130569" i="2"/>
  <c r="D130570" i="2"/>
  <c r="D130571" i="2"/>
  <c r="D130572" i="2"/>
  <c r="D130573" i="2"/>
  <c r="D130574" i="2"/>
  <c r="D130575" i="2"/>
  <c r="D130576" i="2"/>
  <c r="D130577" i="2"/>
  <c r="D130578" i="2"/>
  <c r="D130579" i="2"/>
  <c r="D130580" i="2"/>
  <c r="D130581" i="2"/>
  <c r="D130582" i="2"/>
  <c r="D130583" i="2"/>
  <c r="D130584" i="2"/>
  <c r="D130585" i="2"/>
  <c r="D130586" i="2"/>
  <c r="D130587" i="2"/>
  <c r="D130588" i="2"/>
  <c r="D130589" i="2"/>
  <c r="D130590" i="2"/>
  <c r="D130591" i="2"/>
  <c r="D130592" i="2"/>
  <c r="D130593" i="2"/>
  <c r="D130594" i="2"/>
  <c r="D130595" i="2"/>
  <c r="D130596" i="2"/>
  <c r="D130597" i="2"/>
  <c r="D130598" i="2"/>
  <c r="D130599" i="2"/>
  <c r="D130600" i="2"/>
  <c r="D130601" i="2"/>
  <c r="D130602" i="2"/>
  <c r="D130603" i="2"/>
  <c r="D130604" i="2"/>
  <c r="D130605" i="2"/>
  <c r="D130606" i="2"/>
  <c r="D130607" i="2"/>
  <c r="D130608" i="2"/>
  <c r="D130609" i="2"/>
  <c r="D130610" i="2"/>
  <c r="D130611" i="2"/>
  <c r="D130612" i="2"/>
  <c r="D130613" i="2"/>
  <c r="D130614" i="2"/>
  <c r="D130615" i="2"/>
  <c r="D130616" i="2"/>
  <c r="D130617" i="2"/>
  <c r="D130618" i="2"/>
  <c r="D130619" i="2"/>
  <c r="D130620" i="2"/>
  <c r="D130621" i="2"/>
  <c r="D130622" i="2"/>
  <c r="D130623" i="2"/>
  <c r="D130624" i="2"/>
  <c r="D130625" i="2"/>
  <c r="D130626" i="2"/>
  <c r="D130627" i="2"/>
  <c r="D130628" i="2"/>
  <c r="D130629" i="2"/>
  <c r="D130630" i="2"/>
  <c r="D130631" i="2"/>
  <c r="D130632" i="2"/>
  <c r="D130633" i="2"/>
  <c r="D130634" i="2"/>
  <c r="D130635" i="2"/>
  <c r="D130636" i="2"/>
  <c r="D130637" i="2"/>
  <c r="D130638" i="2"/>
  <c r="D130639" i="2"/>
  <c r="D130640" i="2"/>
  <c r="D130641" i="2"/>
  <c r="D130642" i="2"/>
  <c r="D130643" i="2"/>
  <c r="D130644" i="2"/>
  <c r="D130645" i="2"/>
  <c r="D130646" i="2"/>
  <c r="D130647" i="2"/>
  <c r="D130648" i="2"/>
  <c r="D130649" i="2"/>
  <c r="D130650" i="2"/>
  <c r="D130651" i="2"/>
  <c r="D130652" i="2"/>
  <c r="D130653" i="2"/>
  <c r="D130654" i="2"/>
  <c r="D130655" i="2"/>
  <c r="D130656" i="2"/>
  <c r="D130657" i="2"/>
  <c r="D130658" i="2"/>
  <c r="D130659" i="2"/>
  <c r="D130660" i="2"/>
  <c r="D130661" i="2"/>
  <c r="D130662" i="2"/>
  <c r="D130663" i="2"/>
  <c r="D130664" i="2"/>
  <c r="D130665" i="2"/>
  <c r="D130666" i="2"/>
  <c r="D130667" i="2"/>
  <c r="D130668" i="2"/>
  <c r="D130669" i="2"/>
  <c r="D130670" i="2"/>
  <c r="D130671" i="2"/>
  <c r="D130672" i="2"/>
  <c r="D130673" i="2"/>
  <c r="D130674" i="2"/>
  <c r="D130675" i="2"/>
  <c r="D130676" i="2"/>
  <c r="D130677" i="2"/>
  <c r="D130678" i="2"/>
  <c r="D130679" i="2"/>
  <c r="D130680" i="2"/>
  <c r="D130681" i="2"/>
  <c r="D130682" i="2"/>
  <c r="D130683" i="2"/>
  <c r="D130684" i="2"/>
  <c r="D130685" i="2"/>
  <c r="D130686" i="2"/>
  <c r="D130687" i="2"/>
  <c r="D130688" i="2"/>
  <c r="D130689" i="2"/>
  <c r="D130690" i="2"/>
  <c r="D130691" i="2"/>
  <c r="D130692" i="2"/>
  <c r="D130693" i="2"/>
  <c r="D130694" i="2"/>
  <c r="D130695" i="2"/>
  <c r="D130696" i="2"/>
  <c r="D130697" i="2"/>
  <c r="D130698" i="2"/>
  <c r="D130699" i="2"/>
  <c r="D130700" i="2"/>
  <c r="D130701" i="2"/>
  <c r="D130702" i="2"/>
  <c r="D130703" i="2"/>
  <c r="D130704" i="2"/>
  <c r="D130705" i="2"/>
  <c r="D130706" i="2"/>
  <c r="D130707" i="2"/>
  <c r="D130708" i="2"/>
  <c r="D130709" i="2"/>
  <c r="D130710" i="2"/>
  <c r="D130711" i="2"/>
  <c r="D130712" i="2"/>
  <c r="D130713" i="2"/>
  <c r="D130714" i="2"/>
  <c r="D130715" i="2"/>
  <c r="D130716" i="2"/>
  <c r="D130717" i="2"/>
  <c r="D130718" i="2"/>
  <c r="D130719" i="2"/>
  <c r="D130720" i="2"/>
  <c r="D130721" i="2"/>
  <c r="D130722" i="2"/>
  <c r="D130723" i="2"/>
  <c r="D130724" i="2"/>
  <c r="D130725" i="2"/>
  <c r="D130726" i="2"/>
  <c r="D130727" i="2"/>
  <c r="D130728" i="2"/>
  <c r="D130729" i="2"/>
  <c r="D130730" i="2"/>
  <c r="D130731" i="2"/>
  <c r="D130732" i="2"/>
  <c r="D130733" i="2"/>
  <c r="D130734" i="2"/>
  <c r="D130735" i="2"/>
  <c r="D130736" i="2"/>
  <c r="D130737" i="2"/>
  <c r="D130738" i="2"/>
  <c r="D130739" i="2"/>
  <c r="D130740" i="2"/>
  <c r="D130741" i="2"/>
  <c r="D130742" i="2"/>
  <c r="D130743" i="2"/>
  <c r="D130744" i="2"/>
  <c r="D130745" i="2"/>
  <c r="D130746" i="2"/>
  <c r="D130747" i="2"/>
  <c r="D130748" i="2"/>
  <c r="D130749" i="2"/>
  <c r="D130750" i="2"/>
  <c r="D130751" i="2"/>
  <c r="D130752" i="2"/>
  <c r="D130753" i="2"/>
  <c r="D130754" i="2"/>
  <c r="D130755" i="2"/>
  <c r="D130756" i="2"/>
  <c r="D130757" i="2"/>
  <c r="D130758" i="2"/>
  <c r="D130759" i="2"/>
  <c r="D130760" i="2"/>
  <c r="D130761" i="2"/>
  <c r="D130762" i="2"/>
  <c r="D130763" i="2"/>
  <c r="D130764" i="2"/>
  <c r="D130765" i="2"/>
  <c r="D130766" i="2"/>
  <c r="D130767" i="2"/>
  <c r="D130768" i="2"/>
  <c r="D130769" i="2"/>
  <c r="D130770" i="2"/>
  <c r="D130771" i="2"/>
  <c r="D130772" i="2"/>
  <c r="D130773" i="2"/>
  <c r="D130774" i="2"/>
  <c r="D130775" i="2"/>
  <c r="D130776" i="2"/>
  <c r="D130777" i="2"/>
  <c r="D130778" i="2"/>
  <c r="D130779" i="2"/>
  <c r="D130780" i="2"/>
  <c r="D130781" i="2"/>
  <c r="D130782" i="2"/>
  <c r="D130783" i="2"/>
  <c r="D130784" i="2"/>
  <c r="D130785" i="2"/>
  <c r="D130786" i="2"/>
  <c r="D130787" i="2"/>
  <c r="D130788" i="2"/>
  <c r="D130789" i="2"/>
  <c r="D130790" i="2"/>
  <c r="D130791" i="2"/>
  <c r="D130792" i="2"/>
  <c r="D130793" i="2"/>
  <c r="D130794" i="2"/>
  <c r="D130795" i="2"/>
  <c r="D130796" i="2"/>
  <c r="D130797" i="2"/>
  <c r="D130798" i="2"/>
  <c r="D130799" i="2"/>
  <c r="D130800" i="2"/>
  <c r="D130801" i="2"/>
  <c r="D130802" i="2"/>
  <c r="D130803" i="2"/>
  <c r="D130804" i="2"/>
  <c r="D130805" i="2"/>
  <c r="D130806" i="2"/>
  <c r="D130807" i="2"/>
  <c r="D130808" i="2"/>
  <c r="D130809" i="2"/>
  <c r="D130810" i="2"/>
  <c r="D130811" i="2"/>
  <c r="D130812" i="2"/>
  <c r="D130813" i="2"/>
  <c r="D130814" i="2"/>
  <c r="D130815" i="2"/>
  <c r="D130816" i="2"/>
  <c r="D130817" i="2"/>
  <c r="D130818" i="2"/>
  <c r="D130819" i="2"/>
  <c r="D130820" i="2"/>
  <c r="D130821" i="2"/>
  <c r="D130822" i="2"/>
  <c r="D130823" i="2"/>
  <c r="D130824" i="2"/>
  <c r="D130825" i="2"/>
  <c r="D130826" i="2"/>
  <c r="D130827" i="2"/>
  <c r="D130828" i="2"/>
  <c r="D130829" i="2"/>
  <c r="D130830" i="2"/>
  <c r="D130831" i="2"/>
  <c r="D130832" i="2"/>
  <c r="D130833" i="2"/>
  <c r="D130834" i="2"/>
  <c r="D130835" i="2"/>
  <c r="D130836" i="2"/>
  <c r="D130837" i="2"/>
  <c r="D130838" i="2"/>
  <c r="D130839" i="2"/>
  <c r="D130840" i="2"/>
  <c r="D130841" i="2"/>
  <c r="D130842" i="2"/>
  <c r="D130843" i="2"/>
  <c r="D130844" i="2"/>
  <c r="D130845" i="2"/>
  <c r="D130846" i="2"/>
  <c r="D130847" i="2"/>
  <c r="D130848" i="2"/>
  <c r="D130849" i="2"/>
  <c r="D130850" i="2"/>
  <c r="D130851" i="2"/>
  <c r="D130852" i="2"/>
  <c r="D130853" i="2"/>
  <c r="D130854" i="2"/>
  <c r="D130855" i="2"/>
  <c r="D130856" i="2"/>
  <c r="D130857" i="2"/>
  <c r="D130858" i="2"/>
  <c r="D130859" i="2"/>
  <c r="D130860" i="2"/>
  <c r="D130861" i="2"/>
  <c r="D130862" i="2"/>
  <c r="D130863" i="2"/>
  <c r="D130864" i="2"/>
  <c r="D130865" i="2"/>
  <c r="D130866" i="2"/>
  <c r="D130867" i="2"/>
  <c r="D130868" i="2"/>
  <c r="D130869" i="2"/>
  <c r="D130870" i="2"/>
  <c r="D130871" i="2"/>
  <c r="D130872" i="2"/>
  <c r="D130873" i="2"/>
  <c r="D130874" i="2"/>
  <c r="D130875" i="2"/>
  <c r="D130876" i="2"/>
  <c r="D130877" i="2"/>
  <c r="D130878" i="2"/>
  <c r="D130879" i="2"/>
  <c r="D130880" i="2"/>
  <c r="D130881" i="2"/>
  <c r="D130882" i="2"/>
  <c r="D130883" i="2"/>
  <c r="D130884" i="2"/>
  <c r="D130885" i="2"/>
  <c r="D130886" i="2"/>
  <c r="D130887" i="2"/>
  <c r="D130888" i="2"/>
  <c r="D130889" i="2"/>
  <c r="D130890" i="2"/>
  <c r="D130891" i="2"/>
  <c r="D130892" i="2"/>
  <c r="D130893" i="2"/>
  <c r="D130894" i="2"/>
  <c r="D130895" i="2"/>
  <c r="D130896" i="2"/>
  <c r="D130897" i="2"/>
  <c r="D130898" i="2"/>
  <c r="D130899" i="2"/>
  <c r="D130900" i="2"/>
  <c r="D130901" i="2"/>
  <c r="D130902" i="2"/>
  <c r="D130903" i="2"/>
  <c r="D130904" i="2"/>
  <c r="D130905" i="2"/>
  <c r="D130906" i="2"/>
  <c r="D130907" i="2"/>
  <c r="D130908" i="2"/>
  <c r="D130909" i="2"/>
  <c r="D130910" i="2"/>
  <c r="D130911" i="2"/>
  <c r="D130912" i="2"/>
  <c r="D130913" i="2"/>
  <c r="D130914" i="2"/>
  <c r="D130915" i="2"/>
  <c r="D130916" i="2"/>
  <c r="D130917" i="2"/>
  <c r="D130918" i="2"/>
  <c r="D130919" i="2"/>
  <c r="D130920" i="2"/>
  <c r="D130921" i="2"/>
  <c r="D130922" i="2"/>
  <c r="D130923" i="2"/>
  <c r="D130924" i="2"/>
  <c r="D130925" i="2"/>
  <c r="D130926" i="2"/>
  <c r="D130927" i="2"/>
  <c r="D130928" i="2"/>
  <c r="D130929" i="2"/>
  <c r="D130930" i="2"/>
  <c r="D130931" i="2"/>
  <c r="D130932" i="2"/>
  <c r="D130933" i="2"/>
  <c r="D130934" i="2"/>
  <c r="D130935" i="2"/>
  <c r="D130936" i="2"/>
  <c r="D130937" i="2"/>
  <c r="D130938" i="2"/>
  <c r="D130939" i="2"/>
  <c r="D130940" i="2"/>
  <c r="D130941" i="2"/>
  <c r="D130942" i="2"/>
  <c r="D130943" i="2"/>
  <c r="D130944" i="2"/>
  <c r="D130945" i="2"/>
  <c r="D130946" i="2"/>
  <c r="D130947" i="2"/>
  <c r="D130948" i="2"/>
  <c r="D130949" i="2"/>
  <c r="D130950" i="2"/>
  <c r="D130951" i="2"/>
  <c r="D130952" i="2"/>
  <c r="D130953" i="2"/>
  <c r="D130954" i="2"/>
  <c r="D130955" i="2"/>
  <c r="D130956" i="2"/>
  <c r="D130957" i="2"/>
  <c r="D130958" i="2"/>
  <c r="D130959" i="2"/>
  <c r="D130960" i="2"/>
  <c r="D130961" i="2"/>
  <c r="D130962" i="2"/>
  <c r="D130963" i="2"/>
  <c r="D130964" i="2"/>
  <c r="D130965" i="2"/>
  <c r="D130966" i="2"/>
  <c r="D130967" i="2"/>
  <c r="D130968" i="2"/>
  <c r="D130969" i="2"/>
  <c r="D130970" i="2"/>
  <c r="D130971" i="2"/>
  <c r="D130972" i="2"/>
  <c r="D130973" i="2"/>
  <c r="D130974" i="2"/>
  <c r="D130975" i="2"/>
  <c r="D130976" i="2"/>
  <c r="D130977" i="2"/>
  <c r="D130978" i="2"/>
  <c r="D130979" i="2"/>
  <c r="D130980" i="2"/>
  <c r="D130981" i="2"/>
  <c r="D130982" i="2"/>
  <c r="D130983" i="2"/>
  <c r="D130984" i="2"/>
  <c r="D130985" i="2"/>
  <c r="D130986" i="2"/>
  <c r="D130987" i="2"/>
  <c r="D130988" i="2"/>
  <c r="D130989" i="2"/>
  <c r="D130990" i="2"/>
  <c r="D130991" i="2"/>
  <c r="D130992" i="2"/>
  <c r="D130993" i="2"/>
  <c r="D130994" i="2"/>
  <c r="D130995" i="2"/>
  <c r="D130996" i="2"/>
  <c r="D130997" i="2"/>
  <c r="D130998" i="2"/>
  <c r="D130999" i="2"/>
  <c r="D131000" i="2"/>
  <c r="D131001" i="2"/>
  <c r="D131002" i="2"/>
  <c r="D131003" i="2"/>
  <c r="D131004" i="2"/>
  <c r="D131005" i="2"/>
  <c r="D131006" i="2"/>
  <c r="D131007" i="2"/>
  <c r="D131008" i="2"/>
  <c r="D131009" i="2"/>
  <c r="D131010" i="2"/>
  <c r="D131011" i="2"/>
  <c r="D131012" i="2"/>
  <c r="D131013" i="2"/>
  <c r="D131014" i="2"/>
  <c r="D131015" i="2"/>
  <c r="D131016" i="2"/>
  <c r="D131017" i="2"/>
  <c r="D131018" i="2"/>
  <c r="D131019" i="2"/>
  <c r="D131020" i="2"/>
  <c r="D131021" i="2"/>
  <c r="D131022" i="2"/>
  <c r="D131023" i="2"/>
  <c r="D131024" i="2"/>
  <c r="D131025" i="2"/>
  <c r="D131026" i="2"/>
  <c r="D131027" i="2"/>
  <c r="D131028" i="2"/>
  <c r="D131029" i="2"/>
  <c r="D131030" i="2"/>
  <c r="D131031" i="2"/>
  <c r="D131032" i="2"/>
  <c r="D131033" i="2"/>
  <c r="D131034" i="2"/>
  <c r="D131035" i="2"/>
  <c r="D131036" i="2"/>
  <c r="D131037" i="2"/>
  <c r="D131038" i="2"/>
  <c r="D131039" i="2"/>
  <c r="D131040" i="2"/>
  <c r="D131041" i="2"/>
  <c r="D131042" i="2"/>
  <c r="D131043" i="2"/>
  <c r="D131044" i="2"/>
  <c r="D131045" i="2"/>
  <c r="D131046" i="2"/>
  <c r="D131047" i="2"/>
  <c r="D131048" i="2"/>
  <c r="D131049" i="2"/>
  <c r="D131050" i="2"/>
  <c r="D131051" i="2"/>
  <c r="D131052" i="2"/>
  <c r="D131053" i="2"/>
  <c r="D131054" i="2"/>
  <c r="D131055" i="2"/>
  <c r="D131056" i="2"/>
  <c r="D131057" i="2"/>
  <c r="D131058" i="2"/>
  <c r="D131059" i="2"/>
  <c r="D131060" i="2"/>
  <c r="D131061" i="2"/>
  <c r="D131062" i="2"/>
  <c r="D131063" i="2"/>
  <c r="D131064" i="2"/>
  <c r="D131065" i="2"/>
  <c r="D131066" i="2"/>
  <c r="D131067" i="2"/>
  <c r="D131068" i="2"/>
  <c r="D131069" i="2"/>
  <c r="D131070" i="2"/>
  <c r="D131071" i="2"/>
  <c r="D131072" i="2"/>
  <c r="D131073" i="2"/>
  <c r="D131074" i="2"/>
  <c r="D131075" i="2"/>
  <c r="D131076" i="2"/>
  <c r="D131077" i="2"/>
  <c r="D131078" i="2"/>
  <c r="D131079" i="2"/>
  <c r="D131080" i="2"/>
  <c r="D131081" i="2"/>
  <c r="D131082" i="2"/>
  <c r="D131083" i="2"/>
  <c r="D131084" i="2"/>
  <c r="D131085" i="2"/>
  <c r="D131086" i="2"/>
  <c r="D131087" i="2"/>
  <c r="D131088" i="2"/>
  <c r="D131089" i="2"/>
  <c r="D131090" i="2"/>
  <c r="D131091" i="2"/>
  <c r="D131092" i="2"/>
  <c r="D131093" i="2"/>
  <c r="D131094" i="2"/>
  <c r="D131095" i="2"/>
  <c r="D131096" i="2"/>
  <c r="D131097" i="2"/>
  <c r="D131098" i="2"/>
  <c r="D131099" i="2"/>
  <c r="D131100" i="2"/>
  <c r="D131101" i="2"/>
  <c r="D131102" i="2"/>
  <c r="D131103" i="2"/>
  <c r="D131104" i="2"/>
  <c r="D131105" i="2"/>
  <c r="D131106" i="2"/>
  <c r="D131107" i="2"/>
  <c r="D131108" i="2"/>
  <c r="D131109" i="2"/>
  <c r="D131110" i="2"/>
  <c r="D131111" i="2"/>
  <c r="D131112" i="2"/>
  <c r="D131113" i="2"/>
  <c r="D131114" i="2"/>
  <c r="D131115" i="2"/>
  <c r="D131116" i="2"/>
  <c r="D131117" i="2"/>
  <c r="D131118" i="2"/>
  <c r="D131119" i="2"/>
  <c r="D131120" i="2"/>
  <c r="D131121" i="2"/>
  <c r="D131122" i="2"/>
  <c r="D131123" i="2"/>
  <c r="D131124" i="2"/>
  <c r="D131125" i="2"/>
  <c r="D131126" i="2"/>
  <c r="D131127" i="2"/>
  <c r="D131128" i="2"/>
  <c r="D131129" i="2"/>
  <c r="D131130" i="2"/>
  <c r="D131131" i="2"/>
  <c r="D131132" i="2"/>
  <c r="D131133" i="2"/>
  <c r="D131134" i="2"/>
  <c r="D131135" i="2"/>
  <c r="D131136" i="2"/>
  <c r="D131137" i="2"/>
  <c r="D131138" i="2"/>
  <c r="D131139" i="2"/>
  <c r="D131140" i="2"/>
  <c r="D131141" i="2"/>
  <c r="D131142" i="2"/>
  <c r="D131143" i="2"/>
  <c r="D131144" i="2"/>
  <c r="D131145" i="2"/>
  <c r="D131146" i="2"/>
  <c r="D131147" i="2"/>
  <c r="D131148" i="2"/>
  <c r="D131149" i="2"/>
  <c r="D131150" i="2"/>
  <c r="D131151" i="2"/>
  <c r="D131152" i="2"/>
  <c r="D131153" i="2"/>
  <c r="D131154" i="2"/>
  <c r="D131155" i="2"/>
  <c r="D131156" i="2"/>
  <c r="D131157" i="2"/>
  <c r="D131158" i="2"/>
  <c r="D131159" i="2"/>
  <c r="D131160" i="2"/>
  <c r="D131161" i="2"/>
  <c r="D131162" i="2"/>
  <c r="D131163" i="2"/>
  <c r="D131164" i="2"/>
  <c r="D131165" i="2"/>
  <c r="D131166" i="2"/>
  <c r="D131167" i="2"/>
  <c r="D131168" i="2"/>
  <c r="D131169" i="2"/>
  <c r="D131170" i="2"/>
  <c r="D131171" i="2"/>
  <c r="D131172" i="2"/>
  <c r="D131173" i="2"/>
  <c r="D131174" i="2"/>
  <c r="D131175" i="2"/>
  <c r="D131176" i="2"/>
  <c r="D131177" i="2"/>
  <c r="D131178" i="2"/>
  <c r="D131179" i="2"/>
  <c r="D131180" i="2"/>
  <c r="D131181" i="2"/>
  <c r="D131182" i="2"/>
  <c r="D131183" i="2"/>
  <c r="D131184" i="2"/>
  <c r="D131185" i="2"/>
  <c r="D131186" i="2"/>
  <c r="D131187" i="2"/>
  <c r="D131188" i="2"/>
  <c r="D131189" i="2"/>
  <c r="D131190" i="2"/>
  <c r="D131191" i="2"/>
  <c r="D131192" i="2"/>
  <c r="D131193" i="2"/>
  <c r="D131194" i="2"/>
  <c r="D131195" i="2"/>
  <c r="D131196" i="2"/>
  <c r="D131197" i="2"/>
  <c r="D131198" i="2"/>
  <c r="D131199" i="2"/>
  <c r="D131200" i="2"/>
  <c r="D131201" i="2"/>
  <c r="D131202" i="2"/>
  <c r="D131203" i="2"/>
  <c r="D131204" i="2"/>
  <c r="D131205" i="2"/>
  <c r="D131206" i="2"/>
  <c r="D131207" i="2"/>
  <c r="D131208" i="2"/>
  <c r="D131209" i="2"/>
  <c r="D131210" i="2"/>
  <c r="D131211" i="2"/>
  <c r="D131212" i="2"/>
  <c r="D131213" i="2"/>
  <c r="D131214" i="2"/>
  <c r="D131215" i="2"/>
  <c r="D131216" i="2"/>
  <c r="D131217" i="2"/>
  <c r="D131218" i="2"/>
  <c r="D131219" i="2"/>
  <c r="D131220" i="2"/>
  <c r="D131221" i="2"/>
  <c r="D131222" i="2"/>
  <c r="D131223" i="2"/>
  <c r="D131224" i="2"/>
  <c r="D131225" i="2"/>
  <c r="D131226" i="2"/>
  <c r="D131227" i="2"/>
  <c r="D131228" i="2"/>
  <c r="D131229" i="2"/>
  <c r="D131230" i="2"/>
  <c r="D131231" i="2"/>
  <c r="D131232" i="2"/>
  <c r="D131233" i="2"/>
  <c r="D131234" i="2"/>
  <c r="D131235" i="2"/>
  <c r="D131236" i="2"/>
  <c r="D131237" i="2"/>
  <c r="D131238" i="2"/>
  <c r="D131239" i="2"/>
  <c r="D131240" i="2"/>
  <c r="D131241" i="2"/>
  <c r="D131242" i="2"/>
  <c r="D131243" i="2"/>
  <c r="D131244" i="2"/>
  <c r="D131245" i="2"/>
  <c r="D131246" i="2"/>
  <c r="D131247" i="2"/>
  <c r="D131248" i="2"/>
  <c r="D131249" i="2"/>
  <c r="D131250" i="2"/>
  <c r="D131251" i="2"/>
  <c r="D131252" i="2"/>
  <c r="D131253" i="2"/>
  <c r="D131254" i="2"/>
  <c r="D131255" i="2"/>
  <c r="D131256" i="2"/>
  <c r="D131257" i="2"/>
  <c r="D131258" i="2"/>
  <c r="D131259" i="2"/>
  <c r="D131260" i="2"/>
  <c r="D131261" i="2"/>
  <c r="D131262" i="2"/>
  <c r="D131263" i="2"/>
  <c r="D131264" i="2"/>
  <c r="D131265" i="2"/>
  <c r="D131266" i="2"/>
  <c r="D131267" i="2"/>
  <c r="D131268" i="2"/>
  <c r="D131269" i="2"/>
  <c r="D131270" i="2"/>
  <c r="D131271" i="2"/>
  <c r="D131272" i="2"/>
  <c r="D131273" i="2"/>
  <c r="D131274" i="2"/>
  <c r="D131275" i="2"/>
  <c r="D131276" i="2"/>
  <c r="D131277" i="2"/>
  <c r="D131278" i="2"/>
  <c r="D131279" i="2"/>
  <c r="D131280" i="2"/>
  <c r="D131281" i="2"/>
  <c r="D131282" i="2"/>
  <c r="D131283" i="2"/>
  <c r="D131284" i="2"/>
  <c r="D131285" i="2"/>
  <c r="D131286" i="2"/>
  <c r="D131287" i="2"/>
  <c r="D131288" i="2"/>
  <c r="D131289" i="2"/>
  <c r="D131290" i="2"/>
  <c r="D131291" i="2"/>
  <c r="D131292" i="2"/>
  <c r="D131293" i="2"/>
  <c r="D131294" i="2"/>
  <c r="D131295" i="2"/>
  <c r="D131296" i="2"/>
  <c r="D131297" i="2"/>
  <c r="D131298" i="2"/>
  <c r="D131299" i="2"/>
  <c r="D131300" i="2"/>
  <c r="D131301" i="2"/>
  <c r="D131302" i="2"/>
  <c r="D131303" i="2"/>
  <c r="D131304" i="2"/>
  <c r="D131305" i="2"/>
  <c r="D131306" i="2"/>
  <c r="D131307" i="2"/>
  <c r="D131308" i="2"/>
  <c r="D131309" i="2"/>
  <c r="D131310" i="2"/>
  <c r="D131311" i="2"/>
  <c r="D131312" i="2"/>
  <c r="D131313" i="2"/>
  <c r="D131314" i="2"/>
  <c r="D131315" i="2"/>
  <c r="D131316" i="2"/>
  <c r="D131317" i="2"/>
  <c r="D131318" i="2"/>
  <c r="D131319" i="2"/>
  <c r="D131320" i="2"/>
  <c r="D131321" i="2"/>
  <c r="D131322" i="2"/>
  <c r="D131323" i="2"/>
  <c r="D131324" i="2"/>
  <c r="D131325" i="2"/>
  <c r="D131326" i="2"/>
  <c r="D131327" i="2"/>
  <c r="D131328" i="2"/>
  <c r="D131329" i="2"/>
  <c r="D131330" i="2"/>
  <c r="D131331" i="2"/>
  <c r="D131332" i="2"/>
  <c r="D131333" i="2"/>
  <c r="D131334" i="2"/>
  <c r="D131335" i="2"/>
  <c r="D131336" i="2"/>
  <c r="D131337" i="2"/>
  <c r="D131338" i="2"/>
  <c r="D131339" i="2"/>
  <c r="D131340" i="2"/>
  <c r="D131341" i="2"/>
  <c r="D131342" i="2"/>
  <c r="D131343" i="2"/>
  <c r="D131344" i="2"/>
  <c r="D131345" i="2"/>
  <c r="D131346" i="2"/>
  <c r="D131347" i="2"/>
  <c r="D131348" i="2"/>
  <c r="D131349" i="2"/>
  <c r="D131350" i="2"/>
  <c r="D131351" i="2"/>
  <c r="D131352" i="2"/>
  <c r="D131353" i="2"/>
  <c r="D131354" i="2"/>
  <c r="D131355" i="2"/>
  <c r="D131356" i="2"/>
  <c r="D131357" i="2"/>
  <c r="D131358" i="2"/>
  <c r="D131359" i="2"/>
  <c r="D131360" i="2"/>
  <c r="D131361" i="2"/>
  <c r="D131362" i="2"/>
  <c r="D131363" i="2"/>
  <c r="D131364" i="2"/>
  <c r="D131365" i="2"/>
  <c r="D131366" i="2"/>
  <c r="D131367" i="2"/>
  <c r="D131368" i="2"/>
  <c r="D131369" i="2"/>
  <c r="D131370" i="2"/>
  <c r="D131371" i="2"/>
  <c r="D131372" i="2"/>
  <c r="D131373" i="2"/>
  <c r="D131374" i="2"/>
  <c r="D131375" i="2"/>
  <c r="D131376" i="2"/>
  <c r="D131377" i="2"/>
  <c r="D131378" i="2"/>
  <c r="D131379" i="2"/>
  <c r="D131380" i="2"/>
  <c r="D131381" i="2"/>
  <c r="D131382" i="2"/>
  <c r="D131383" i="2"/>
  <c r="D131384" i="2"/>
  <c r="D131385" i="2"/>
  <c r="D131386" i="2"/>
  <c r="D131387" i="2"/>
  <c r="D131388" i="2"/>
  <c r="D131389" i="2"/>
  <c r="D131390" i="2"/>
  <c r="D131391" i="2"/>
  <c r="D131392" i="2"/>
  <c r="D131393" i="2"/>
  <c r="D131394" i="2"/>
  <c r="D131395" i="2"/>
  <c r="D131396" i="2"/>
  <c r="D131397" i="2"/>
  <c r="D131398" i="2"/>
  <c r="D131399" i="2"/>
  <c r="D131400" i="2"/>
  <c r="D131401" i="2"/>
  <c r="D131402" i="2"/>
  <c r="D131403" i="2"/>
  <c r="D131404" i="2"/>
  <c r="D131405" i="2"/>
  <c r="D131406" i="2"/>
  <c r="D131407" i="2"/>
  <c r="D131408" i="2"/>
  <c r="D131409" i="2"/>
  <c r="D131410" i="2"/>
  <c r="D131411" i="2"/>
  <c r="D131412" i="2"/>
  <c r="D131413" i="2"/>
  <c r="D131414" i="2"/>
  <c r="D131415" i="2"/>
  <c r="D131416" i="2"/>
  <c r="D131417" i="2"/>
  <c r="D131418" i="2"/>
  <c r="D131419" i="2"/>
  <c r="D131420" i="2"/>
  <c r="D131421" i="2"/>
  <c r="D131422" i="2"/>
  <c r="D131423" i="2"/>
  <c r="D131424" i="2"/>
  <c r="D131425" i="2"/>
  <c r="D131426" i="2"/>
  <c r="D131427" i="2"/>
  <c r="D131428" i="2"/>
  <c r="D131429" i="2"/>
  <c r="D131430" i="2"/>
  <c r="D131431" i="2"/>
  <c r="D131432" i="2"/>
  <c r="D131433" i="2"/>
  <c r="D131434" i="2"/>
  <c r="D131435" i="2"/>
  <c r="D131436" i="2"/>
  <c r="D131437" i="2"/>
  <c r="D131438" i="2"/>
  <c r="D131439" i="2"/>
  <c r="D131440" i="2"/>
  <c r="D131441" i="2"/>
  <c r="D131442" i="2"/>
  <c r="D131443" i="2"/>
  <c r="D131444" i="2"/>
  <c r="D131445" i="2"/>
  <c r="D131446" i="2"/>
  <c r="D131447" i="2"/>
  <c r="D131448" i="2"/>
  <c r="D131449" i="2"/>
  <c r="D131450" i="2"/>
  <c r="D131451" i="2"/>
  <c r="D131452" i="2"/>
  <c r="D131453" i="2"/>
  <c r="D131454" i="2"/>
  <c r="D131455" i="2"/>
  <c r="D131456" i="2"/>
  <c r="D131457" i="2"/>
  <c r="D131458" i="2"/>
  <c r="D131459" i="2"/>
  <c r="D131460" i="2"/>
  <c r="D131461" i="2"/>
  <c r="D131462" i="2"/>
  <c r="D131463" i="2"/>
  <c r="D131464" i="2"/>
  <c r="D131465" i="2"/>
  <c r="D131466" i="2"/>
  <c r="D131467" i="2"/>
  <c r="D131468" i="2"/>
  <c r="D131469" i="2"/>
  <c r="D131470" i="2"/>
  <c r="D131471" i="2"/>
  <c r="D131472" i="2"/>
  <c r="D131473" i="2"/>
  <c r="D131474" i="2"/>
  <c r="D131475" i="2"/>
  <c r="D131476" i="2"/>
  <c r="D131477" i="2"/>
  <c r="D131478" i="2"/>
  <c r="D131479" i="2"/>
  <c r="D131480" i="2"/>
  <c r="D131481" i="2"/>
  <c r="D131482" i="2"/>
  <c r="D131483" i="2"/>
  <c r="D131484" i="2"/>
  <c r="D131485" i="2"/>
  <c r="D131486" i="2"/>
  <c r="D131487" i="2"/>
  <c r="D131488" i="2"/>
  <c r="D131489" i="2"/>
  <c r="D131490" i="2"/>
  <c r="D131491" i="2"/>
  <c r="D131492" i="2"/>
  <c r="D131493" i="2"/>
  <c r="D131494" i="2"/>
  <c r="D131495" i="2"/>
  <c r="D131496" i="2"/>
  <c r="D131497" i="2"/>
  <c r="D131498" i="2"/>
  <c r="D131499" i="2"/>
  <c r="D131500" i="2"/>
  <c r="D131501" i="2"/>
  <c r="D131502" i="2"/>
  <c r="D131503" i="2"/>
  <c r="D131504" i="2"/>
  <c r="D131505" i="2"/>
  <c r="D131506" i="2"/>
  <c r="D131507" i="2"/>
  <c r="D131508" i="2"/>
  <c r="D131509" i="2"/>
  <c r="D131510" i="2"/>
  <c r="D131511" i="2"/>
  <c r="D131512" i="2"/>
  <c r="D131513" i="2"/>
  <c r="D131514" i="2"/>
  <c r="D131515" i="2"/>
  <c r="D131516" i="2"/>
  <c r="D131517" i="2"/>
  <c r="D131518" i="2"/>
  <c r="D131519" i="2"/>
  <c r="D131520" i="2"/>
  <c r="D131521" i="2"/>
  <c r="D131522" i="2"/>
  <c r="D131523" i="2"/>
  <c r="D131524" i="2"/>
  <c r="D131525" i="2"/>
  <c r="D131526" i="2"/>
  <c r="D131527" i="2"/>
  <c r="D131528" i="2"/>
  <c r="D131529" i="2"/>
  <c r="D131530" i="2"/>
  <c r="D131531" i="2"/>
  <c r="D131532" i="2"/>
  <c r="D131533" i="2"/>
  <c r="D131534" i="2"/>
  <c r="D131535" i="2"/>
  <c r="D131536" i="2"/>
  <c r="D131537" i="2"/>
  <c r="D131538" i="2"/>
  <c r="D131539" i="2"/>
  <c r="D131540" i="2"/>
  <c r="D131541" i="2"/>
  <c r="D131542" i="2"/>
  <c r="D131543" i="2"/>
  <c r="D131544" i="2"/>
  <c r="D131545" i="2"/>
  <c r="D131546" i="2"/>
  <c r="D131547" i="2"/>
  <c r="D131548" i="2"/>
  <c r="D131549" i="2"/>
  <c r="D131550" i="2"/>
  <c r="D131551" i="2"/>
  <c r="D131552" i="2"/>
  <c r="D131553" i="2"/>
  <c r="D131554" i="2"/>
  <c r="D131555" i="2"/>
  <c r="D131556" i="2"/>
  <c r="D131557" i="2"/>
  <c r="D131558" i="2"/>
  <c r="D131559" i="2"/>
  <c r="D131560" i="2"/>
  <c r="D131561" i="2"/>
  <c r="D131562" i="2"/>
  <c r="D131563" i="2"/>
  <c r="D131564" i="2"/>
  <c r="D131565" i="2"/>
  <c r="D131566" i="2"/>
  <c r="D131567" i="2"/>
  <c r="D131568" i="2"/>
  <c r="D131569" i="2"/>
  <c r="D131570" i="2"/>
  <c r="D131571" i="2"/>
  <c r="D131572" i="2"/>
  <c r="D131573" i="2"/>
  <c r="D131574" i="2"/>
  <c r="D131575" i="2"/>
  <c r="D131576" i="2"/>
  <c r="D131577" i="2"/>
  <c r="D131578" i="2"/>
  <c r="D131579" i="2"/>
  <c r="D131580" i="2"/>
  <c r="D131581" i="2"/>
  <c r="D131582" i="2"/>
  <c r="D131583" i="2"/>
  <c r="D131584" i="2"/>
  <c r="D131585" i="2"/>
  <c r="D131586" i="2"/>
  <c r="D131587" i="2"/>
  <c r="D131588" i="2"/>
  <c r="D131589" i="2"/>
  <c r="D131590" i="2"/>
  <c r="D131591" i="2"/>
  <c r="D131592" i="2"/>
  <c r="D131593" i="2"/>
  <c r="D131594" i="2"/>
  <c r="D131595" i="2"/>
  <c r="D131596" i="2"/>
  <c r="D131597" i="2"/>
  <c r="D131598" i="2"/>
  <c r="D131599" i="2"/>
  <c r="D131600" i="2"/>
  <c r="D131601" i="2"/>
  <c r="D131602" i="2"/>
  <c r="D131603" i="2"/>
  <c r="D131604" i="2"/>
  <c r="D131605" i="2"/>
  <c r="D131606" i="2"/>
  <c r="D131607" i="2"/>
  <c r="D131608" i="2"/>
  <c r="D131609" i="2"/>
  <c r="D131610" i="2"/>
  <c r="D131611" i="2"/>
  <c r="D131612" i="2"/>
  <c r="D131613" i="2"/>
  <c r="D131614" i="2"/>
  <c r="D131615" i="2"/>
  <c r="D131616" i="2"/>
  <c r="D131617" i="2"/>
  <c r="D131618" i="2"/>
  <c r="D131619" i="2"/>
  <c r="D131620" i="2"/>
  <c r="D131621" i="2"/>
  <c r="D131622" i="2"/>
  <c r="D131623" i="2"/>
  <c r="D131624" i="2"/>
  <c r="D131625" i="2"/>
  <c r="D131626" i="2"/>
  <c r="D131627" i="2"/>
  <c r="D131628" i="2"/>
  <c r="D131629" i="2"/>
  <c r="D131630" i="2"/>
  <c r="D131631" i="2"/>
  <c r="D131632" i="2"/>
  <c r="D131633" i="2"/>
  <c r="D131634" i="2"/>
  <c r="D131635" i="2"/>
  <c r="D131636" i="2"/>
  <c r="D131637" i="2"/>
  <c r="D131638" i="2"/>
  <c r="D131639" i="2"/>
  <c r="D131640" i="2"/>
  <c r="D131641" i="2"/>
  <c r="D131642" i="2"/>
  <c r="D131643" i="2"/>
  <c r="D131644" i="2"/>
  <c r="D131645" i="2"/>
  <c r="D131646" i="2"/>
  <c r="D131647" i="2"/>
  <c r="D131648" i="2"/>
  <c r="D131649" i="2"/>
  <c r="D131650" i="2"/>
  <c r="D131651" i="2"/>
  <c r="D131652" i="2"/>
  <c r="D131653" i="2"/>
  <c r="D131654" i="2"/>
  <c r="D131655" i="2"/>
  <c r="D131656" i="2"/>
  <c r="D131657" i="2"/>
  <c r="D131658" i="2"/>
  <c r="D131659" i="2"/>
  <c r="D131660" i="2"/>
  <c r="D131661" i="2"/>
  <c r="D131662" i="2"/>
  <c r="D131663" i="2"/>
  <c r="D131664" i="2"/>
  <c r="D131665" i="2"/>
  <c r="D131666" i="2"/>
  <c r="D131667" i="2"/>
  <c r="D131668" i="2"/>
  <c r="D131669" i="2"/>
  <c r="D131670" i="2"/>
  <c r="D131671" i="2"/>
  <c r="D131672" i="2"/>
  <c r="D131673" i="2"/>
  <c r="D131674" i="2"/>
  <c r="D131675" i="2"/>
  <c r="D131676" i="2"/>
  <c r="D131677" i="2"/>
  <c r="D131678" i="2"/>
  <c r="D131679" i="2"/>
  <c r="D131680" i="2"/>
  <c r="D131681" i="2"/>
  <c r="D131682" i="2"/>
  <c r="D131683" i="2"/>
  <c r="D131684" i="2"/>
  <c r="D131685" i="2"/>
  <c r="D131686" i="2"/>
  <c r="D131687" i="2"/>
  <c r="D131688" i="2"/>
  <c r="D131689" i="2"/>
  <c r="D131690" i="2"/>
  <c r="D131691" i="2"/>
  <c r="D131692" i="2"/>
  <c r="D131693" i="2"/>
  <c r="D131694" i="2"/>
  <c r="D131695" i="2"/>
  <c r="D131696" i="2"/>
  <c r="D131697" i="2"/>
  <c r="D131698" i="2"/>
  <c r="D131699" i="2"/>
  <c r="D131700" i="2"/>
  <c r="D131701" i="2"/>
  <c r="D131702" i="2"/>
  <c r="D131703" i="2"/>
  <c r="D131704" i="2"/>
  <c r="D131705" i="2"/>
  <c r="D131706" i="2"/>
  <c r="D131707" i="2"/>
  <c r="D131708" i="2"/>
  <c r="D131709" i="2"/>
  <c r="D131710" i="2"/>
  <c r="D131711" i="2"/>
  <c r="D131712" i="2"/>
  <c r="D131713" i="2"/>
  <c r="D131714" i="2"/>
  <c r="D131715" i="2"/>
  <c r="D131716" i="2"/>
  <c r="D131717" i="2"/>
  <c r="D131718" i="2"/>
  <c r="D131719" i="2"/>
  <c r="D131720" i="2"/>
  <c r="D131721" i="2"/>
  <c r="D131722" i="2"/>
  <c r="D131723" i="2"/>
  <c r="D131724" i="2"/>
  <c r="D131725" i="2"/>
  <c r="D131726" i="2"/>
  <c r="D131727" i="2"/>
  <c r="D131728" i="2"/>
  <c r="D131729" i="2"/>
  <c r="D131730" i="2"/>
  <c r="D131731" i="2"/>
  <c r="D131732" i="2"/>
  <c r="D131733" i="2"/>
  <c r="D131734" i="2"/>
  <c r="D131735" i="2"/>
  <c r="D131736" i="2"/>
  <c r="D131737" i="2"/>
  <c r="D131738" i="2"/>
  <c r="D131739" i="2"/>
  <c r="D131740" i="2"/>
  <c r="D131741" i="2"/>
  <c r="D131742" i="2"/>
  <c r="D131743" i="2"/>
  <c r="D131744" i="2"/>
  <c r="D131745" i="2"/>
  <c r="D131746" i="2"/>
  <c r="D131747" i="2"/>
  <c r="D131748" i="2"/>
  <c r="D131749" i="2"/>
  <c r="D131750" i="2"/>
  <c r="D131751" i="2"/>
  <c r="D131752" i="2"/>
  <c r="D131753" i="2"/>
  <c r="D131754" i="2"/>
  <c r="D131755" i="2"/>
  <c r="D131756" i="2"/>
  <c r="D131757" i="2"/>
  <c r="D131758" i="2"/>
  <c r="D131759" i="2"/>
  <c r="D131760" i="2"/>
  <c r="D131761" i="2"/>
  <c r="D131762" i="2"/>
  <c r="D131763" i="2"/>
  <c r="D131764" i="2"/>
  <c r="D131765" i="2"/>
  <c r="D131766" i="2"/>
  <c r="D131767" i="2"/>
  <c r="D131768" i="2"/>
  <c r="D131769" i="2"/>
  <c r="D131770" i="2"/>
  <c r="D131771" i="2"/>
  <c r="D131772" i="2"/>
  <c r="D131773" i="2"/>
  <c r="D131774" i="2"/>
  <c r="D131775" i="2"/>
  <c r="D131776" i="2"/>
  <c r="D131777" i="2"/>
  <c r="D131778" i="2"/>
  <c r="D131779" i="2"/>
  <c r="D131780" i="2"/>
  <c r="D131781" i="2"/>
  <c r="D131782" i="2"/>
  <c r="D131783" i="2"/>
  <c r="D131784" i="2"/>
  <c r="D131785" i="2"/>
  <c r="D131786" i="2"/>
  <c r="D131787" i="2"/>
  <c r="D131788" i="2"/>
  <c r="D131789" i="2"/>
  <c r="D131790" i="2"/>
  <c r="D131791" i="2"/>
  <c r="D131792" i="2"/>
  <c r="D131793" i="2"/>
  <c r="D131794" i="2"/>
  <c r="D131795" i="2"/>
  <c r="D131796" i="2"/>
  <c r="D131797" i="2"/>
  <c r="D131798" i="2"/>
  <c r="D131799" i="2"/>
  <c r="D131800" i="2"/>
  <c r="D131801" i="2"/>
  <c r="D131802" i="2"/>
  <c r="D131803" i="2"/>
  <c r="D131804" i="2"/>
  <c r="D131805" i="2"/>
  <c r="D131806" i="2"/>
  <c r="D131807" i="2"/>
  <c r="D131808" i="2"/>
  <c r="D131809" i="2"/>
  <c r="D131810" i="2"/>
  <c r="D131811" i="2"/>
  <c r="D131812" i="2"/>
  <c r="D131813" i="2"/>
  <c r="D131814" i="2"/>
  <c r="D131815" i="2"/>
  <c r="D131816" i="2"/>
  <c r="D131817" i="2"/>
  <c r="D131818" i="2"/>
  <c r="D131819" i="2"/>
  <c r="D131820" i="2"/>
  <c r="D131821" i="2"/>
  <c r="D131822" i="2"/>
  <c r="D131823" i="2"/>
  <c r="D131824" i="2"/>
  <c r="D131825" i="2"/>
  <c r="D131826" i="2"/>
  <c r="D131827" i="2"/>
  <c r="D131828" i="2"/>
  <c r="D131829" i="2"/>
  <c r="D131830" i="2"/>
  <c r="D131831" i="2"/>
  <c r="D131832" i="2"/>
  <c r="D131833" i="2"/>
  <c r="D131834" i="2"/>
  <c r="D131835" i="2"/>
  <c r="D131836" i="2"/>
  <c r="D131837" i="2"/>
  <c r="D131838" i="2"/>
  <c r="D131839" i="2"/>
  <c r="D131840" i="2"/>
  <c r="D131841" i="2"/>
  <c r="D131842" i="2"/>
  <c r="D131843" i="2"/>
  <c r="D131844" i="2"/>
  <c r="D131845" i="2"/>
  <c r="D131846" i="2"/>
  <c r="D131847" i="2"/>
  <c r="D131848" i="2"/>
  <c r="D131849" i="2"/>
  <c r="D131850" i="2"/>
  <c r="D131851" i="2"/>
  <c r="D131852" i="2"/>
  <c r="D131853" i="2"/>
  <c r="D131854" i="2"/>
  <c r="D131855" i="2"/>
  <c r="D131856" i="2"/>
  <c r="D131857" i="2"/>
  <c r="D131858" i="2"/>
  <c r="D131859" i="2"/>
  <c r="D131860" i="2"/>
  <c r="D131861" i="2"/>
  <c r="D131862" i="2"/>
  <c r="D131863" i="2"/>
  <c r="D131864" i="2"/>
  <c r="D131865" i="2"/>
  <c r="D131866" i="2"/>
  <c r="D131867" i="2"/>
  <c r="D131868" i="2"/>
  <c r="D131869" i="2"/>
  <c r="D131870" i="2"/>
  <c r="D131871" i="2"/>
  <c r="D131872" i="2"/>
  <c r="D131873" i="2"/>
  <c r="D131874" i="2"/>
  <c r="D131875" i="2"/>
  <c r="D131876" i="2"/>
  <c r="D131877" i="2"/>
  <c r="D131878" i="2"/>
  <c r="D131879" i="2"/>
  <c r="D131880" i="2"/>
  <c r="D131881" i="2"/>
  <c r="D131882" i="2"/>
  <c r="D131883" i="2"/>
  <c r="D131884" i="2"/>
  <c r="D131885" i="2"/>
  <c r="D131886" i="2"/>
  <c r="D131887" i="2"/>
  <c r="D131888" i="2"/>
  <c r="D131889" i="2"/>
  <c r="D131890" i="2"/>
  <c r="D131891" i="2"/>
  <c r="D131892" i="2"/>
  <c r="D131893" i="2"/>
  <c r="D131894" i="2"/>
  <c r="D131895" i="2"/>
  <c r="D131896" i="2"/>
  <c r="D131897" i="2"/>
  <c r="D131898" i="2"/>
  <c r="D131899" i="2"/>
  <c r="D131900" i="2"/>
  <c r="D131901" i="2"/>
  <c r="D131902" i="2"/>
  <c r="D131903" i="2"/>
  <c r="D131904" i="2"/>
  <c r="D131905" i="2"/>
  <c r="D131906" i="2"/>
  <c r="D131907" i="2"/>
  <c r="D131908" i="2"/>
  <c r="D131909" i="2"/>
  <c r="D131910" i="2"/>
  <c r="D131911" i="2"/>
  <c r="D131912" i="2"/>
  <c r="D131913" i="2"/>
  <c r="D131914" i="2"/>
  <c r="D131915" i="2"/>
  <c r="D131916" i="2"/>
  <c r="D131917" i="2"/>
  <c r="D131918" i="2"/>
  <c r="D131919" i="2"/>
  <c r="D131920" i="2"/>
  <c r="D131921" i="2"/>
  <c r="D131922" i="2"/>
  <c r="D131923" i="2"/>
  <c r="D131924" i="2"/>
  <c r="D131925" i="2"/>
  <c r="D131926" i="2"/>
  <c r="D131927" i="2"/>
  <c r="D131928" i="2"/>
  <c r="D131929" i="2"/>
  <c r="D131930" i="2"/>
  <c r="D131931" i="2"/>
  <c r="D131932" i="2"/>
  <c r="D131933" i="2"/>
  <c r="D131934" i="2"/>
  <c r="D131935" i="2"/>
  <c r="D131936" i="2"/>
  <c r="D131937" i="2"/>
  <c r="D131938" i="2"/>
  <c r="D131939" i="2"/>
  <c r="D131940" i="2"/>
  <c r="D131941" i="2"/>
  <c r="D131942" i="2"/>
  <c r="D131943" i="2"/>
  <c r="D131944" i="2"/>
  <c r="D131945" i="2"/>
  <c r="D131946" i="2"/>
  <c r="D131947" i="2"/>
  <c r="D131948" i="2"/>
  <c r="D131949" i="2"/>
  <c r="D131950" i="2"/>
  <c r="D131951" i="2"/>
  <c r="D131952" i="2"/>
  <c r="D131953" i="2"/>
  <c r="D131954" i="2"/>
  <c r="D131955" i="2"/>
  <c r="D131956" i="2"/>
  <c r="D131957" i="2"/>
  <c r="D131958" i="2"/>
  <c r="D131959" i="2"/>
  <c r="D131960" i="2"/>
  <c r="D131961" i="2"/>
  <c r="D131962" i="2"/>
  <c r="D131963" i="2"/>
  <c r="D131964" i="2"/>
  <c r="D131965" i="2"/>
  <c r="D131966" i="2"/>
  <c r="D131967" i="2"/>
  <c r="D131968" i="2"/>
  <c r="D131969" i="2"/>
  <c r="D131970" i="2"/>
  <c r="D131971" i="2"/>
  <c r="D131972" i="2"/>
  <c r="D131973" i="2"/>
  <c r="D131974" i="2"/>
  <c r="D131975" i="2"/>
  <c r="D131976" i="2"/>
  <c r="D131977" i="2"/>
  <c r="D131978" i="2"/>
  <c r="D131979" i="2"/>
  <c r="D131980" i="2"/>
  <c r="D131981" i="2"/>
  <c r="D131982" i="2"/>
  <c r="D131983" i="2"/>
  <c r="D131984" i="2"/>
  <c r="D131985" i="2"/>
  <c r="D131986" i="2"/>
  <c r="D131987" i="2"/>
  <c r="D131988" i="2"/>
  <c r="D131989" i="2"/>
  <c r="D131990" i="2"/>
  <c r="D131991" i="2"/>
  <c r="D131992" i="2"/>
  <c r="D131993" i="2"/>
  <c r="D131994" i="2"/>
  <c r="D131995" i="2"/>
  <c r="D131996" i="2"/>
  <c r="D131997" i="2"/>
  <c r="D131998" i="2"/>
  <c r="D131999" i="2"/>
  <c r="D132000" i="2"/>
  <c r="D132001" i="2"/>
  <c r="D132002" i="2"/>
  <c r="D132003" i="2"/>
  <c r="D132004" i="2"/>
  <c r="D132005" i="2"/>
  <c r="D132006" i="2"/>
  <c r="D132007" i="2"/>
  <c r="D132008" i="2"/>
  <c r="D132009" i="2"/>
  <c r="D132010" i="2"/>
  <c r="D132011" i="2"/>
  <c r="D132012" i="2"/>
  <c r="D132013" i="2"/>
  <c r="D132014" i="2"/>
  <c r="D132015" i="2"/>
  <c r="D132016" i="2"/>
  <c r="D132017" i="2"/>
  <c r="D132018" i="2"/>
  <c r="D132019" i="2"/>
  <c r="D132020" i="2"/>
  <c r="D132021" i="2"/>
  <c r="D132022" i="2"/>
  <c r="D132023" i="2"/>
  <c r="D132024" i="2"/>
  <c r="D132025" i="2"/>
  <c r="D132026" i="2"/>
  <c r="D132027" i="2"/>
  <c r="D132028" i="2"/>
  <c r="D132029" i="2"/>
  <c r="D132030" i="2"/>
  <c r="D132031" i="2"/>
  <c r="D132032" i="2"/>
  <c r="D132033" i="2"/>
  <c r="D132034" i="2"/>
  <c r="D132035" i="2"/>
  <c r="D132036" i="2"/>
  <c r="D132037" i="2"/>
  <c r="D132038" i="2"/>
  <c r="D132039" i="2"/>
  <c r="D132040" i="2"/>
  <c r="D132041" i="2"/>
  <c r="D132042" i="2"/>
  <c r="D132043" i="2"/>
  <c r="D132044" i="2"/>
  <c r="D132045" i="2"/>
  <c r="D132046" i="2"/>
  <c r="D132047" i="2"/>
  <c r="D132048" i="2"/>
  <c r="D132049" i="2"/>
  <c r="D132050" i="2"/>
  <c r="D132051" i="2"/>
  <c r="D132052" i="2"/>
  <c r="D132053" i="2"/>
  <c r="D132054" i="2"/>
  <c r="D132055" i="2"/>
  <c r="D132056" i="2"/>
  <c r="D132057" i="2"/>
  <c r="D132058" i="2"/>
  <c r="D132059" i="2"/>
  <c r="D132060" i="2"/>
  <c r="D132061" i="2"/>
  <c r="D132062" i="2"/>
  <c r="D132063" i="2"/>
  <c r="D132064" i="2"/>
  <c r="D132065" i="2"/>
  <c r="D132066" i="2"/>
  <c r="D132067" i="2"/>
  <c r="D132068" i="2"/>
  <c r="D132069" i="2"/>
  <c r="D132070" i="2"/>
  <c r="D132071" i="2"/>
  <c r="D132072" i="2"/>
  <c r="D132073" i="2"/>
  <c r="D132074" i="2"/>
  <c r="D132075" i="2"/>
  <c r="D132076" i="2"/>
  <c r="D132077" i="2"/>
  <c r="D132078" i="2"/>
  <c r="D132079" i="2"/>
  <c r="D132080" i="2"/>
  <c r="D132081" i="2"/>
  <c r="D132082" i="2"/>
  <c r="D132083" i="2"/>
  <c r="D132084" i="2"/>
  <c r="D132085" i="2"/>
  <c r="D132086" i="2"/>
  <c r="D132087" i="2"/>
  <c r="D132088" i="2"/>
  <c r="D132089" i="2"/>
  <c r="D132090" i="2"/>
  <c r="D132091" i="2"/>
  <c r="D132092" i="2"/>
  <c r="D132093" i="2"/>
  <c r="D132094" i="2"/>
  <c r="D132095" i="2"/>
  <c r="D132096" i="2"/>
  <c r="D132097" i="2"/>
  <c r="D132098" i="2"/>
  <c r="D132099" i="2"/>
  <c r="D132100" i="2"/>
  <c r="D132101" i="2"/>
  <c r="D132102" i="2"/>
  <c r="D132103" i="2"/>
  <c r="D132104" i="2"/>
  <c r="D132105" i="2"/>
  <c r="D132106" i="2"/>
  <c r="D132107" i="2"/>
  <c r="D132108" i="2"/>
  <c r="D132109" i="2"/>
  <c r="D132110" i="2"/>
  <c r="D132111" i="2"/>
  <c r="D132112" i="2"/>
  <c r="D132113" i="2"/>
  <c r="D132114" i="2"/>
  <c r="D132115" i="2"/>
  <c r="D132116" i="2"/>
  <c r="D132117" i="2"/>
  <c r="D132118" i="2"/>
  <c r="D132119" i="2"/>
  <c r="D132120" i="2"/>
  <c r="D132121" i="2"/>
  <c r="D132122" i="2"/>
  <c r="D132123" i="2"/>
  <c r="D132124" i="2"/>
  <c r="D132125" i="2"/>
  <c r="D132126" i="2"/>
  <c r="D132127" i="2"/>
  <c r="D132128" i="2"/>
  <c r="D132129" i="2"/>
  <c r="D132130" i="2"/>
  <c r="D132131" i="2"/>
  <c r="D132132" i="2"/>
  <c r="D132133" i="2"/>
  <c r="D132134" i="2"/>
  <c r="D132135" i="2"/>
  <c r="D132136" i="2"/>
  <c r="D132137" i="2"/>
  <c r="D132138" i="2"/>
  <c r="D132139" i="2"/>
  <c r="D132140" i="2"/>
  <c r="D132141" i="2"/>
  <c r="D132142" i="2"/>
  <c r="D132143" i="2"/>
  <c r="D132144" i="2"/>
  <c r="D132145" i="2"/>
  <c r="D132146" i="2"/>
  <c r="D132147" i="2"/>
  <c r="D132148" i="2"/>
  <c r="D132149" i="2"/>
  <c r="D132150" i="2"/>
  <c r="D132151" i="2"/>
  <c r="D132152" i="2"/>
  <c r="D132153" i="2"/>
  <c r="D132154" i="2"/>
  <c r="D132155" i="2"/>
  <c r="D132156" i="2"/>
  <c r="D132157" i="2"/>
  <c r="D132158" i="2"/>
  <c r="D132159" i="2"/>
  <c r="D132160" i="2"/>
  <c r="D132161" i="2"/>
  <c r="D132162" i="2"/>
  <c r="D132163" i="2"/>
  <c r="D132164" i="2"/>
  <c r="D132165" i="2"/>
  <c r="D132166" i="2"/>
  <c r="D132167" i="2"/>
  <c r="D132168" i="2"/>
  <c r="D132169" i="2"/>
  <c r="D132170" i="2"/>
  <c r="D132171" i="2"/>
  <c r="D132172" i="2"/>
  <c r="D132173" i="2"/>
  <c r="D132174" i="2"/>
  <c r="D132175" i="2"/>
  <c r="D132176" i="2"/>
  <c r="D132177" i="2"/>
  <c r="D132178" i="2"/>
  <c r="D132179" i="2"/>
  <c r="D132180" i="2"/>
  <c r="D132181" i="2"/>
  <c r="D132182" i="2"/>
  <c r="D132183" i="2"/>
  <c r="D132184" i="2"/>
  <c r="D132185" i="2"/>
  <c r="D132186" i="2"/>
  <c r="D132187" i="2"/>
  <c r="D132188" i="2"/>
  <c r="D132189" i="2"/>
  <c r="D132190" i="2"/>
  <c r="D132191" i="2"/>
  <c r="D132192" i="2"/>
  <c r="D132193" i="2"/>
  <c r="D132194" i="2"/>
  <c r="D132195" i="2"/>
  <c r="D132196" i="2"/>
  <c r="D132197" i="2"/>
  <c r="D132198" i="2"/>
  <c r="D132199" i="2"/>
  <c r="D132200" i="2"/>
  <c r="D132201" i="2"/>
  <c r="D132202" i="2"/>
  <c r="D132203" i="2"/>
  <c r="D132204" i="2"/>
  <c r="D132205" i="2"/>
  <c r="D132206" i="2"/>
  <c r="D132207" i="2"/>
  <c r="D132208" i="2"/>
  <c r="D132209" i="2"/>
  <c r="D132210" i="2"/>
  <c r="D132211" i="2"/>
  <c r="D132212" i="2"/>
  <c r="D132213" i="2"/>
  <c r="D132214" i="2"/>
  <c r="D132215" i="2"/>
  <c r="D132216" i="2"/>
  <c r="D132217" i="2"/>
  <c r="D132218" i="2"/>
  <c r="D132219" i="2"/>
  <c r="D132220" i="2"/>
  <c r="D132221" i="2"/>
  <c r="D132222" i="2"/>
  <c r="D132223" i="2"/>
  <c r="D132224" i="2"/>
  <c r="D132225" i="2"/>
  <c r="D132226" i="2"/>
  <c r="D132227" i="2"/>
  <c r="D132228" i="2"/>
  <c r="D132229" i="2"/>
  <c r="D132230" i="2"/>
  <c r="D132231" i="2"/>
  <c r="D132232" i="2"/>
  <c r="D132233" i="2"/>
  <c r="D132234" i="2"/>
  <c r="D132235" i="2"/>
  <c r="D132236" i="2"/>
  <c r="D132237" i="2"/>
  <c r="D132238" i="2"/>
  <c r="D132239" i="2"/>
  <c r="D132240" i="2"/>
  <c r="D132241" i="2"/>
  <c r="D132242" i="2"/>
  <c r="D132243" i="2"/>
  <c r="D132244" i="2"/>
  <c r="D132245" i="2"/>
  <c r="D132246" i="2"/>
  <c r="D132247" i="2"/>
  <c r="D132248" i="2"/>
  <c r="D132249" i="2"/>
  <c r="D132250" i="2"/>
  <c r="D132251" i="2"/>
  <c r="D132252" i="2"/>
  <c r="D132253" i="2"/>
  <c r="D132254" i="2"/>
  <c r="D132255" i="2"/>
  <c r="D132256" i="2"/>
  <c r="D132257" i="2"/>
  <c r="D132258" i="2"/>
  <c r="D132259" i="2"/>
  <c r="D132260" i="2"/>
  <c r="D132261" i="2"/>
  <c r="D132262" i="2"/>
  <c r="D132263" i="2"/>
  <c r="D132264" i="2"/>
  <c r="D132265" i="2"/>
  <c r="D132266" i="2"/>
  <c r="D132267" i="2"/>
  <c r="D132268" i="2"/>
  <c r="D132269" i="2"/>
  <c r="D132270" i="2"/>
  <c r="D132271" i="2"/>
  <c r="D132272" i="2"/>
  <c r="D132273" i="2"/>
  <c r="D132274" i="2"/>
  <c r="D132275" i="2"/>
  <c r="D132276" i="2"/>
  <c r="D132277" i="2"/>
  <c r="D132278" i="2"/>
  <c r="D132279" i="2"/>
  <c r="D132280" i="2"/>
  <c r="D132281" i="2"/>
  <c r="D132282" i="2"/>
  <c r="D132283" i="2"/>
  <c r="D132284" i="2"/>
  <c r="D132285" i="2"/>
  <c r="D132286" i="2"/>
  <c r="D132287" i="2"/>
  <c r="D132288" i="2"/>
  <c r="D132289" i="2"/>
  <c r="D132290" i="2"/>
  <c r="D132291" i="2"/>
  <c r="D132292" i="2"/>
  <c r="D132293" i="2"/>
  <c r="D132294" i="2"/>
  <c r="D132295" i="2"/>
  <c r="D132296" i="2"/>
  <c r="D132297" i="2"/>
  <c r="D132298" i="2"/>
  <c r="D132299" i="2"/>
  <c r="D132300" i="2"/>
  <c r="D132301" i="2"/>
  <c r="D132302" i="2"/>
  <c r="D132303" i="2"/>
  <c r="D132304" i="2"/>
  <c r="D132305" i="2"/>
  <c r="D132306" i="2"/>
  <c r="D132307" i="2"/>
  <c r="D132308" i="2"/>
  <c r="D132309" i="2"/>
  <c r="D132310" i="2"/>
  <c r="D132311" i="2"/>
  <c r="D132312" i="2"/>
  <c r="D132313" i="2"/>
  <c r="D132314" i="2"/>
  <c r="D132315" i="2"/>
  <c r="D132316" i="2"/>
  <c r="D132317" i="2"/>
  <c r="D132318" i="2"/>
  <c r="D132319" i="2"/>
  <c r="D132320" i="2"/>
  <c r="D132321" i="2"/>
  <c r="D132322" i="2"/>
  <c r="D132323" i="2"/>
  <c r="D132324" i="2"/>
  <c r="D132325" i="2"/>
  <c r="D132326" i="2"/>
  <c r="D132327" i="2"/>
  <c r="D132328" i="2"/>
  <c r="D132329" i="2"/>
  <c r="D132330" i="2"/>
  <c r="D132331" i="2"/>
  <c r="D132332" i="2"/>
  <c r="D132333" i="2"/>
  <c r="D132334" i="2"/>
  <c r="D132335" i="2"/>
  <c r="D132336" i="2"/>
  <c r="D132337" i="2"/>
  <c r="D132338" i="2"/>
  <c r="D132339" i="2"/>
  <c r="D132340" i="2"/>
  <c r="D132341" i="2"/>
  <c r="D132342" i="2"/>
  <c r="D132343" i="2"/>
  <c r="D132344" i="2"/>
  <c r="D132345" i="2"/>
  <c r="D132346" i="2"/>
  <c r="D132347" i="2"/>
  <c r="D132348" i="2"/>
  <c r="D132349" i="2"/>
  <c r="D132350" i="2"/>
  <c r="D132351" i="2"/>
  <c r="D132352" i="2"/>
  <c r="D132353" i="2"/>
  <c r="D132354" i="2"/>
  <c r="D132355" i="2"/>
  <c r="D132356" i="2"/>
  <c r="D132357" i="2"/>
  <c r="D132358" i="2"/>
  <c r="D132359" i="2"/>
  <c r="D132360" i="2"/>
  <c r="D132361" i="2"/>
  <c r="D132362" i="2"/>
  <c r="D132363" i="2"/>
  <c r="D132364" i="2"/>
  <c r="D132365" i="2"/>
  <c r="D132366" i="2"/>
  <c r="D132367" i="2"/>
  <c r="D132368" i="2"/>
  <c r="D132369" i="2"/>
  <c r="D132370" i="2"/>
  <c r="D132371" i="2"/>
  <c r="D132372" i="2"/>
  <c r="D132373" i="2"/>
  <c r="D132374" i="2"/>
  <c r="D132375" i="2"/>
  <c r="D132376" i="2"/>
  <c r="D132377" i="2"/>
  <c r="D132378" i="2"/>
  <c r="D132379" i="2"/>
  <c r="D132380" i="2"/>
  <c r="D132381" i="2"/>
  <c r="D132382" i="2"/>
  <c r="D132383" i="2"/>
  <c r="D132384" i="2"/>
  <c r="D132385" i="2"/>
  <c r="D132386" i="2"/>
  <c r="D132387" i="2"/>
  <c r="D132388" i="2"/>
  <c r="D132389" i="2"/>
  <c r="D132390" i="2"/>
  <c r="D132391" i="2"/>
  <c r="D132392" i="2"/>
  <c r="D132393" i="2"/>
  <c r="D132394" i="2"/>
  <c r="D132395" i="2"/>
  <c r="D132396" i="2"/>
  <c r="D132397" i="2"/>
  <c r="D132398" i="2"/>
  <c r="D132399" i="2"/>
  <c r="D132400" i="2"/>
  <c r="D132401" i="2"/>
  <c r="D132402" i="2"/>
  <c r="D132403" i="2"/>
  <c r="D132404" i="2"/>
  <c r="D132405" i="2"/>
  <c r="D132406" i="2"/>
  <c r="D132407" i="2"/>
  <c r="D132408" i="2"/>
  <c r="D132409" i="2"/>
  <c r="D132410" i="2"/>
  <c r="D132411" i="2"/>
  <c r="D132412" i="2"/>
  <c r="D132413" i="2"/>
  <c r="D132414" i="2"/>
  <c r="D132415" i="2"/>
  <c r="D132416" i="2"/>
  <c r="D132417" i="2"/>
  <c r="D132418" i="2"/>
  <c r="D132419" i="2"/>
  <c r="D132420" i="2"/>
  <c r="D132421" i="2"/>
  <c r="D132422" i="2"/>
  <c r="D132423" i="2"/>
  <c r="D132424" i="2"/>
  <c r="D132425" i="2"/>
  <c r="D132426" i="2"/>
  <c r="D132427" i="2"/>
  <c r="D132428" i="2"/>
  <c r="D132429" i="2"/>
  <c r="D132430" i="2"/>
  <c r="D132431" i="2"/>
  <c r="D132432" i="2"/>
  <c r="D132433" i="2"/>
  <c r="D132434" i="2"/>
  <c r="D132435" i="2"/>
  <c r="D132436" i="2"/>
  <c r="D132437" i="2"/>
  <c r="D132438" i="2"/>
  <c r="D132439" i="2"/>
  <c r="D132440" i="2"/>
  <c r="D132441" i="2"/>
  <c r="D132442" i="2"/>
  <c r="D132443" i="2"/>
  <c r="D132444" i="2"/>
  <c r="D132445" i="2"/>
  <c r="D132446" i="2"/>
  <c r="D132447" i="2"/>
  <c r="D132448" i="2"/>
  <c r="D132449" i="2"/>
  <c r="D132450" i="2"/>
  <c r="D132451" i="2"/>
  <c r="D132452" i="2"/>
  <c r="D132453" i="2"/>
  <c r="D132454" i="2"/>
  <c r="D132455" i="2"/>
  <c r="D132456" i="2"/>
  <c r="D132457" i="2"/>
  <c r="D132458" i="2"/>
  <c r="D132459" i="2"/>
  <c r="D132460" i="2"/>
  <c r="D132461" i="2"/>
  <c r="D132462" i="2"/>
  <c r="D132463" i="2"/>
  <c r="D132464" i="2"/>
  <c r="D132465" i="2"/>
  <c r="D132466" i="2"/>
  <c r="D132467" i="2"/>
  <c r="D132468" i="2"/>
  <c r="D132469" i="2"/>
  <c r="D132470" i="2"/>
  <c r="D132471" i="2"/>
  <c r="D132472" i="2"/>
  <c r="D132473" i="2"/>
  <c r="D132474" i="2"/>
  <c r="D132475" i="2"/>
  <c r="D132476" i="2"/>
  <c r="D132477" i="2"/>
  <c r="D132478" i="2"/>
  <c r="D132479" i="2"/>
  <c r="D132480" i="2"/>
  <c r="D132481" i="2"/>
  <c r="D132482" i="2"/>
  <c r="D132483" i="2"/>
  <c r="D132484" i="2"/>
  <c r="D132485" i="2"/>
  <c r="D132486" i="2"/>
  <c r="D132487" i="2"/>
  <c r="D132488" i="2"/>
  <c r="D132489" i="2"/>
  <c r="D132490" i="2"/>
  <c r="D132491" i="2"/>
  <c r="D132492" i="2"/>
  <c r="D132493" i="2"/>
  <c r="D132494" i="2"/>
  <c r="D132495" i="2"/>
  <c r="D132496" i="2"/>
  <c r="D132497" i="2"/>
  <c r="D132498" i="2"/>
  <c r="D132499" i="2"/>
  <c r="D132500" i="2"/>
  <c r="D132501" i="2"/>
  <c r="D132502" i="2"/>
  <c r="D132503" i="2"/>
  <c r="D132504" i="2"/>
  <c r="D132505" i="2"/>
  <c r="D132506" i="2"/>
  <c r="D132507" i="2"/>
  <c r="D132508" i="2"/>
  <c r="D132509" i="2"/>
  <c r="D132510" i="2"/>
  <c r="D132511" i="2"/>
  <c r="D132512" i="2"/>
  <c r="D132513" i="2"/>
  <c r="D132514" i="2"/>
  <c r="D132515" i="2"/>
  <c r="D132516" i="2"/>
  <c r="D132517" i="2"/>
  <c r="D132518" i="2"/>
  <c r="D132519" i="2"/>
  <c r="D132520" i="2"/>
  <c r="D132521" i="2"/>
  <c r="D132522" i="2"/>
  <c r="D132523" i="2"/>
  <c r="D132524" i="2"/>
  <c r="D132525" i="2"/>
  <c r="D132526" i="2"/>
  <c r="D132527" i="2"/>
  <c r="D132528" i="2"/>
  <c r="D132529" i="2"/>
  <c r="D132530" i="2"/>
  <c r="D132531" i="2"/>
  <c r="D132532" i="2"/>
  <c r="D132533" i="2"/>
  <c r="D132534" i="2"/>
  <c r="D132535" i="2"/>
  <c r="D132536" i="2"/>
  <c r="D132537" i="2"/>
  <c r="D132538" i="2"/>
  <c r="D132539" i="2"/>
  <c r="D132540" i="2"/>
  <c r="D132541" i="2"/>
  <c r="D132542" i="2"/>
  <c r="D132543" i="2"/>
  <c r="D132544" i="2"/>
  <c r="D132545" i="2"/>
  <c r="D132546" i="2"/>
  <c r="D132547" i="2"/>
  <c r="D132548" i="2"/>
  <c r="D132549" i="2"/>
  <c r="D132550" i="2"/>
  <c r="D132551" i="2"/>
  <c r="D132552" i="2"/>
  <c r="D132553" i="2"/>
  <c r="D132554" i="2"/>
  <c r="D132555" i="2"/>
  <c r="D132556" i="2"/>
  <c r="D132557" i="2"/>
  <c r="D132558" i="2"/>
  <c r="D132559" i="2"/>
  <c r="D132560" i="2"/>
  <c r="D132561" i="2"/>
  <c r="D132562" i="2"/>
  <c r="D132563" i="2"/>
  <c r="D132564" i="2"/>
  <c r="D132565" i="2"/>
  <c r="D132566" i="2"/>
  <c r="D132567" i="2"/>
  <c r="D132568" i="2"/>
  <c r="D132569" i="2"/>
  <c r="D132570" i="2"/>
  <c r="D132571" i="2"/>
  <c r="D132572" i="2"/>
  <c r="D132573" i="2"/>
  <c r="D132574" i="2"/>
  <c r="D132575" i="2"/>
  <c r="D132576" i="2"/>
  <c r="D132577" i="2"/>
  <c r="D132578" i="2"/>
  <c r="D132579" i="2"/>
  <c r="D132580" i="2"/>
  <c r="D132581" i="2"/>
  <c r="D132582" i="2"/>
  <c r="D132583" i="2"/>
  <c r="D132584" i="2"/>
  <c r="D132585" i="2"/>
  <c r="D132586" i="2"/>
  <c r="D132587" i="2"/>
  <c r="D132588" i="2"/>
  <c r="D132589" i="2"/>
  <c r="D132590" i="2"/>
  <c r="D132591" i="2"/>
  <c r="D132592" i="2"/>
  <c r="D132593" i="2"/>
  <c r="D132594" i="2"/>
  <c r="D132595" i="2"/>
  <c r="D132596" i="2"/>
  <c r="D132597" i="2"/>
  <c r="D132598" i="2"/>
  <c r="D132599" i="2"/>
  <c r="D132600" i="2"/>
  <c r="D132601" i="2"/>
  <c r="D132602" i="2"/>
  <c r="D132603" i="2"/>
  <c r="D132604" i="2"/>
  <c r="D132605" i="2"/>
  <c r="D132606" i="2"/>
  <c r="D132607" i="2"/>
  <c r="D132608" i="2"/>
  <c r="D132609" i="2"/>
  <c r="D132610" i="2"/>
  <c r="D132611" i="2"/>
  <c r="D132612" i="2"/>
  <c r="D132613" i="2"/>
  <c r="D132614" i="2"/>
  <c r="D132615" i="2"/>
  <c r="D132616" i="2"/>
  <c r="D132617" i="2"/>
  <c r="D132618" i="2"/>
  <c r="D132619" i="2"/>
  <c r="D132620" i="2"/>
  <c r="D132621" i="2"/>
  <c r="D132622" i="2"/>
  <c r="D132623" i="2"/>
  <c r="D132624" i="2"/>
  <c r="D132625" i="2"/>
  <c r="D132626" i="2"/>
  <c r="D132627" i="2"/>
  <c r="D132628" i="2"/>
  <c r="D132629" i="2"/>
  <c r="D132630" i="2"/>
  <c r="D132631" i="2"/>
  <c r="D132632" i="2"/>
  <c r="D132633" i="2"/>
  <c r="D132634" i="2"/>
  <c r="D132635" i="2"/>
  <c r="D132636" i="2"/>
  <c r="D132637" i="2"/>
  <c r="D132638" i="2"/>
  <c r="D132639" i="2"/>
  <c r="D132640" i="2"/>
  <c r="D132641" i="2"/>
  <c r="D132642" i="2"/>
  <c r="D132643" i="2"/>
  <c r="D132644" i="2"/>
  <c r="D132645" i="2"/>
  <c r="D132646" i="2"/>
  <c r="D132647" i="2"/>
  <c r="D132648" i="2"/>
  <c r="D132649" i="2"/>
  <c r="D132650" i="2"/>
  <c r="D132651" i="2"/>
  <c r="D132652" i="2"/>
  <c r="D132653" i="2"/>
  <c r="D132654" i="2"/>
  <c r="D132655" i="2"/>
  <c r="D132656" i="2"/>
  <c r="D132657" i="2"/>
  <c r="D132658" i="2"/>
  <c r="D132659" i="2"/>
  <c r="D132660" i="2"/>
  <c r="D132661" i="2"/>
  <c r="D132662" i="2"/>
  <c r="D132663" i="2"/>
  <c r="D132664" i="2"/>
  <c r="D132665" i="2"/>
  <c r="D132666" i="2"/>
  <c r="D132667" i="2"/>
  <c r="D132668" i="2"/>
  <c r="D132669" i="2"/>
  <c r="D132670" i="2"/>
  <c r="D132671" i="2"/>
  <c r="D132672" i="2"/>
  <c r="D132673" i="2"/>
  <c r="D132674" i="2"/>
  <c r="D132675" i="2"/>
  <c r="D132676" i="2"/>
  <c r="D132677" i="2"/>
  <c r="D132678" i="2"/>
  <c r="D132679" i="2"/>
  <c r="D132680" i="2"/>
  <c r="D132681" i="2"/>
  <c r="D132682" i="2"/>
  <c r="D132683" i="2"/>
  <c r="D132684" i="2"/>
  <c r="D132685" i="2"/>
  <c r="D132686" i="2"/>
  <c r="D132687" i="2"/>
  <c r="D132688" i="2"/>
  <c r="D132689" i="2"/>
  <c r="D132690" i="2"/>
  <c r="D132691" i="2"/>
  <c r="D132692" i="2"/>
  <c r="D132693" i="2"/>
  <c r="D132694" i="2"/>
  <c r="D132695" i="2"/>
  <c r="D132696" i="2"/>
  <c r="D132697" i="2"/>
  <c r="D132698" i="2"/>
  <c r="D132699" i="2"/>
  <c r="D132700" i="2"/>
  <c r="D132701" i="2"/>
  <c r="D132702" i="2"/>
  <c r="D132703" i="2"/>
  <c r="D132704" i="2"/>
  <c r="D132705" i="2"/>
  <c r="D132706" i="2"/>
  <c r="D132707" i="2"/>
  <c r="D132708" i="2"/>
  <c r="D132709" i="2"/>
  <c r="D132710" i="2"/>
  <c r="D132711" i="2"/>
  <c r="D132712" i="2"/>
  <c r="D132713" i="2"/>
  <c r="D132714" i="2"/>
  <c r="D132715" i="2"/>
  <c r="D132716" i="2"/>
  <c r="D132717" i="2"/>
  <c r="D132718" i="2"/>
  <c r="D132719" i="2"/>
  <c r="D132720" i="2"/>
  <c r="D132721" i="2"/>
  <c r="D132722" i="2"/>
  <c r="D132723" i="2"/>
  <c r="D132724" i="2"/>
  <c r="D132725" i="2"/>
  <c r="D132726" i="2"/>
  <c r="D132727" i="2"/>
  <c r="D132728" i="2"/>
  <c r="D132729" i="2"/>
  <c r="D132730" i="2"/>
  <c r="D132731" i="2"/>
  <c r="D132732" i="2"/>
  <c r="D132733" i="2"/>
  <c r="D132734" i="2"/>
  <c r="D132735" i="2"/>
  <c r="D132736" i="2"/>
  <c r="D132737" i="2"/>
  <c r="D132738" i="2"/>
  <c r="D132739" i="2"/>
  <c r="D132740" i="2"/>
  <c r="D132741" i="2"/>
  <c r="D132742" i="2"/>
  <c r="D132743" i="2"/>
  <c r="D132744" i="2"/>
  <c r="D132745" i="2"/>
  <c r="D132746" i="2"/>
  <c r="D132747" i="2"/>
  <c r="D132748" i="2"/>
  <c r="D132749" i="2"/>
  <c r="D132750" i="2"/>
  <c r="D132751" i="2"/>
  <c r="D132752" i="2"/>
  <c r="D132753" i="2"/>
  <c r="D132754" i="2"/>
  <c r="D132755" i="2"/>
  <c r="D132756" i="2"/>
  <c r="D132757" i="2"/>
  <c r="D132758" i="2"/>
  <c r="D132759" i="2"/>
  <c r="D132760" i="2"/>
  <c r="D132761" i="2"/>
  <c r="D132762" i="2"/>
  <c r="D132763" i="2"/>
  <c r="D132764" i="2"/>
  <c r="D132765" i="2"/>
  <c r="D132766" i="2"/>
  <c r="D132767" i="2"/>
  <c r="D132768" i="2"/>
  <c r="D132769" i="2"/>
  <c r="D132770" i="2"/>
  <c r="D132771" i="2"/>
  <c r="D132772" i="2"/>
  <c r="D132773" i="2"/>
  <c r="D132774" i="2"/>
  <c r="D132775" i="2"/>
  <c r="D132776" i="2"/>
  <c r="D132777" i="2"/>
  <c r="D132778" i="2"/>
  <c r="D132779" i="2"/>
  <c r="D132780" i="2"/>
  <c r="D132781" i="2"/>
  <c r="D132782" i="2"/>
  <c r="D132783" i="2"/>
  <c r="D132784" i="2"/>
  <c r="D132785" i="2"/>
  <c r="D132786" i="2"/>
  <c r="D132787" i="2"/>
  <c r="D132788" i="2"/>
  <c r="D132789" i="2"/>
  <c r="D132790" i="2"/>
  <c r="D132791" i="2"/>
  <c r="D132792" i="2"/>
  <c r="D132793" i="2"/>
  <c r="D132794" i="2"/>
  <c r="D132795" i="2"/>
  <c r="D132796" i="2"/>
  <c r="D132797" i="2"/>
  <c r="D132798" i="2"/>
  <c r="D132799" i="2"/>
  <c r="D132800" i="2"/>
  <c r="D132801" i="2"/>
  <c r="D132802" i="2"/>
  <c r="D132803" i="2"/>
  <c r="D132804" i="2"/>
  <c r="D132805" i="2"/>
  <c r="D132806" i="2"/>
  <c r="D132807" i="2"/>
  <c r="D132808" i="2"/>
  <c r="D132809" i="2"/>
  <c r="D132810" i="2"/>
  <c r="D132811" i="2"/>
  <c r="D132812" i="2"/>
  <c r="D132813" i="2"/>
  <c r="D132814" i="2"/>
  <c r="D132815" i="2"/>
  <c r="D132816" i="2"/>
  <c r="D132817" i="2"/>
  <c r="D132818" i="2"/>
  <c r="D132819" i="2"/>
  <c r="D132820" i="2"/>
  <c r="D132821" i="2"/>
  <c r="D132822" i="2"/>
  <c r="D132823" i="2"/>
  <c r="D132824" i="2"/>
  <c r="D132825" i="2"/>
  <c r="D132826" i="2"/>
  <c r="D132827" i="2"/>
  <c r="D132828" i="2"/>
  <c r="D132829" i="2"/>
  <c r="D132830" i="2"/>
  <c r="D132831" i="2"/>
  <c r="D132832" i="2"/>
  <c r="D132833" i="2"/>
  <c r="D132834" i="2"/>
  <c r="D132835" i="2"/>
  <c r="D132836" i="2"/>
  <c r="D132837" i="2"/>
  <c r="D132838" i="2"/>
  <c r="D132839" i="2"/>
  <c r="D132840" i="2"/>
  <c r="D132841" i="2"/>
  <c r="D132842" i="2"/>
  <c r="D132843" i="2"/>
  <c r="D132844" i="2"/>
  <c r="D132845" i="2"/>
  <c r="D132846" i="2"/>
  <c r="D132847" i="2"/>
  <c r="D132848" i="2"/>
  <c r="D132849" i="2"/>
  <c r="D132850" i="2"/>
  <c r="D132851" i="2"/>
  <c r="D132852" i="2"/>
  <c r="D132853" i="2"/>
  <c r="D132854" i="2"/>
  <c r="D132855" i="2"/>
  <c r="D132856" i="2"/>
  <c r="D132857" i="2"/>
  <c r="D132858" i="2"/>
  <c r="D132859" i="2"/>
  <c r="D132860" i="2"/>
  <c r="D132861" i="2"/>
  <c r="D132862" i="2"/>
  <c r="D132863" i="2"/>
  <c r="D132864" i="2"/>
  <c r="D132865" i="2"/>
  <c r="D132866" i="2"/>
  <c r="D132867" i="2"/>
  <c r="D132868" i="2"/>
  <c r="D132869" i="2"/>
  <c r="D132870" i="2"/>
  <c r="D132871" i="2"/>
  <c r="D132872" i="2"/>
  <c r="D132873" i="2"/>
  <c r="D132874" i="2"/>
  <c r="D132875" i="2"/>
  <c r="D132876" i="2"/>
  <c r="D132877" i="2"/>
  <c r="D132878" i="2"/>
  <c r="D132879" i="2"/>
  <c r="D132880" i="2"/>
  <c r="D132881" i="2"/>
  <c r="D132882" i="2"/>
  <c r="D132883" i="2"/>
  <c r="D132884" i="2"/>
  <c r="D132885" i="2"/>
  <c r="D132886" i="2"/>
  <c r="D132887" i="2"/>
  <c r="D132888" i="2"/>
  <c r="D132889" i="2"/>
  <c r="D132890" i="2"/>
  <c r="D132891" i="2"/>
  <c r="D132892" i="2"/>
  <c r="D132893" i="2"/>
  <c r="D132894" i="2"/>
  <c r="D132895" i="2"/>
  <c r="D132896" i="2"/>
  <c r="D132897" i="2"/>
  <c r="D132898" i="2"/>
  <c r="D132899" i="2"/>
  <c r="D132900" i="2"/>
  <c r="D132901" i="2"/>
  <c r="D132902" i="2"/>
  <c r="D132903" i="2"/>
  <c r="D132904" i="2"/>
  <c r="D132905" i="2"/>
  <c r="D132906" i="2"/>
  <c r="D132907" i="2"/>
  <c r="D132908" i="2"/>
  <c r="D132909" i="2"/>
  <c r="D132910" i="2"/>
  <c r="D132911" i="2"/>
  <c r="D132912" i="2"/>
  <c r="D132913" i="2"/>
  <c r="D132914" i="2"/>
  <c r="D132915" i="2"/>
  <c r="D132916" i="2"/>
  <c r="D132917" i="2"/>
  <c r="D132918" i="2"/>
  <c r="D132919" i="2"/>
  <c r="D132920" i="2"/>
  <c r="D132921" i="2"/>
  <c r="D132922" i="2"/>
  <c r="D132923" i="2"/>
  <c r="D132924" i="2"/>
  <c r="D132925" i="2"/>
  <c r="D132926" i="2"/>
  <c r="D132927" i="2"/>
  <c r="D132928" i="2"/>
  <c r="D132929" i="2"/>
  <c r="D132930" i="2"/>
  <c r="D132931" i="2"/>
  <c r="D132932" i="2"/>
  <c r="D132933" i="2"/>
  <c r="D132934" i="2"/>
  <c r="D132935" i="2"/>
  <c r="D132936" i="2"/>
  <c r="D132937" i="2"/>
  <c r="D132938" i="2"/>
  <c r="D132939" i="2"/>
  <c r="D132940" i="2"/>
  <c r="D132941" i="2"/>
  <c r="D132942" i="2"/>
  <c r="D132943" i="2"/>
  <c r="D132944" i="2"/>
  <c r="D132945" i="2"/>
  <c r="D132946" i="2"/>
  <c r="D132947" i="2"/>
  <c r="D132948" i="2"/>
  <c r="D132949" i="2"/>
  <c r="D132950" i="2"/>
  <c r="D132951" i="2"/>
  <c r="D132952" i="2"/>
  <c r="D132953" i="2"/>
  <c r="D132954" i="2"/>
  <c r="D132955" i="2"/>
  <c r="D132956" i="2"/>
  <c r="D132957" i="2"/>
  <c r="D132958" i="2"/>
  <c r="D132959" i="2"/>
  <c r="D132960" i="2"/>
  <c r="D132961" i="2"/>
  <c r="D132962" i="2"/>
  <c r="D132963" i="2"/>
  <c r="D132964" i="2"/>
  <c r="D132965" i="2"/>
  <c r="D132966" i="2"/>
  <c r="D132967" i="2"/>
  <c r="D132968" i="2"/>
  <c r="D132969" i="2"/>
  <c r="D132970" i="2"/>
  <c r="D132971" i="2"/>
  <c r="D132972" i="2"/>
  <c r="D132973" i="2"/>
  <c r="D132974" i="2"/>
  <c r="D132975" i="2"/>
  <c r="D132976" i="2"/>
  <c r="D132977" i="2"/>
  <c r="D132978" i="2"/>
  <c r="D132979" i="2"/>
  <c r="D132980" i="2"/>
  <c r="D132981" i="2"/>
  <c r="D132982" i="2"/>
  <c r="D132983" i="2"/>
  <c r="D132984" i="2"/>
  <c r="D132985" i="2"/>
  <c r="D132986" i="2"/>
  <c r="D132987" i="2"/>
  <c r="D132988" i="2"/>
  <c r="D132989" i="2"/>
  <c r="D132990" i="2"/>
  <c r="D132991" i="2"/>
  <c r="D132992" i="2"/>
  <c r="D132993" i="2"/>
  <c r="D132994" i="2"/>
  <c r="D132995" i="2"/>
  <c r="D132996" i="2"/>
  <c r="D132997" i="2"/>
  <c r="D132998" i="2"/>
  <c r="D132999" i="2"/>
  <c r="D133000" i="2"/>
  <c r="D133001" i="2"/>
  <c r="D133002" i="2"/>
  <c r="D133003" i="2"/>
  <c r="D133004" i="2"/>
  <c r="D133005" i="2"/>
  <c r="D133006" i="2"/>
  <c r="D133007" i="2"/>
  <c r="D133008" i="2"/>
  <c r="D133009" i="2"/>
  <c r="D133010" i="2"/>
  <c r="D133011" i="2"/>
  <c r="D133012" i="2"/>
  <c r="D133013" i="2"/>
  <c r="D133014" i="2"/>
  <c r="D133015" i="2"/>
  <c r="D133016" i="2"/>
  <c r="D133017" i="2"/>
  <c r="D133018" i="2"/>
  <c r="D133019" i="2"/>
  <c r="D133020" i="2"/>
  <c r="D133021" i="2"/>
  <c r="D133022" i="2"/>
  <c r="D133023" i="2"/>
  <c r="D133024" i="2"/>
  <c r="D133025" i="2"/>
  <c r="D133026" i="2"/>
  <c r="D133027" i="2"/>
  <c r="D133028" i="2"/>
  <c r="D133029" i="2"/>
  <c r="D133030" i="2"/>
  <c r="D133031" i="2"/>
  <c r="D133032" i="2"/>
  <c r="D133033" i="2"/>
  <c r="D133034" i="2"/>
  <c r="D133035" i="2"/>
  <c r="D133036" i="2"/>
  <c r="D133037" i="2"/>
  <c r="D133038" i="2"/>
  <c r="D133039" i="2"/>
  <c r="D133040" i="2"/>
  <c r="D133041" i="2"/>
  <c r="D133042" i="2"/>
  <c r="D133043" i="2"/>
  <c r="D133044" i="2"/>
  <c r="D133045" i="2"/>
  <c r="D133046" i="2"/>
  <c r="D133047" i="2"/>
  <c r="D133048" i="2"/>
  <c r="D133049" i="2"/>
  <c r="D133050" i="2"/>
  <c r="D133051" i="2"/>
  <c r="D133052" i="2"/>
  <c r="D133053" i="2"/>
  <c r="D133054" i="2"/>
  <c r="D133055" i="2"/>
  <c r="D133056" i="2"/>
  <c r="D133057" i="2"/>
  <c r="D133058" i="2"/>
  <c r="D133059" i="2"/>
  <c r="D133060" i="2"/>
  <c r="D133061" i="2"/>
  <c r="D133062" i="2"/>
  <c r="D133063" i="2"/>
  <c r="D133064" i="2"/>
  <c r="D133065" i="2"/>
  <c r="D133066" i="2"/>
  <c r="D133067" i="2"/>
  <c r="D133068" i="2"/>
  <c r="D133069" i="2"/>
  <c r="D133070" i="2"/>
  <c r="D133071" i="2"/>
  <c r="D133072" i="2"/>
  <c r="D133073" i="2"/>
  <c r="D133074" i="2"/>
  <c r="D133075" i="2"/>
  <c r="D133076" i="2"/>
  <c r="D133077" i="2"/>
  <c r="D133078" i="2"/>
  <c r="D133079" i="2"/>
  <c r="D133080" i="2"/>
  <c r="D133081" i="2"/>
  <c r="D133082" i="2"/>
  <c r="D133083" i="2"/>
  <c r="D133084" i="2"/>
  <c r="D133085" i="2"/>
  <c r="D133086" i="2"/>
  <c r="D133087" i="2"/>
  <c r="D133088" i="2"/>
  <c r="D133089" i="2"/>
  <c r="D133090" i="2"/>
  <c r="D133091" i="2"/>
  <c r="D133092" i="2"/>
  <c r="D133093" i="2"/>
  <c r="D133094" i="2"/>
  <c r="D133095" i="2"/>
  <c r="D133096" i="2"/>
  <c r="D133097" i="2"/>
  <c r="D133098" i="2"/>
  <c r="D133099" i="2"/>
  <c r="D133100" i="2"/>
  <c r="D133101" i="2"/>
  <c r="D133102" i="2"/>
  <c r="D133103" i="2"/>
  <c r="D133104" i="2"/>
  <c r="D133105" i="2"/>
  <c r="D133106" i="2"/>
  <c r="D133107" i="2"/>
  <c r="D133108" i="2"/>
  <c r="D133109" i="2"/>
  <c r="D133110" i="2"/>
  <c r="D133111" i="2"/>
  <c r="D133112" i="2"/>
  <c r="D133113" i="2"/>
  <c r="D133114" i="2"/>
  <c r="D133115" i="2"/>
  <c r="D133116" i="2"/>
  <c r="D133117" i="2"/>
  <c r="D133118" i="2"/>
  <c r="D133119" i="2"/>
  <c r="D133120" i="2"/>
  <c r="D133121" i="2"/>
  <c r="D133122" i="2"/>
  <c r="D133123" i="2"/>
  <c r="D133124" i="2"/>
  <c r="D133125" i="2"/>
  <c r="D133126" i="2"/>
  <c r="D133127" i="2"/>
  <c r="D133128" i="2"/>
  <c r="D133129" i="2"/>
  <c r="D133130" i="2"/>
  <c r="D133131" i="2"/>
  <c r="D133132" i="2"/>
  <c r="D133133" i="2"/>
  <c r="D133134" i="2"/>
  <c r="D133135" i="2"/>
  <c r="D133136" i="2"/>
  <c r="D133137" i="2"/>
  <c r="D133138" i="2"/>
  <c r="D133139" i="2"/>
  <c r="D133140" i="2"/>
  <c r="D133141" i="2"/>
  <c r="D133142" i="2"/>
  <c r="D133143" i="2"/>
  <c r="D133144" i="2"/>
  <c r="D133145" i="2"/>
  <c r="D133146" i="2"/>
  <c r="D133147" i="2"/>
  <c r="D133148" i="2"/>
  <c r="D133149" i="2"/>
  <c r="D133150" i="2"/>
  <c r="D133151" i="2"/>
  <c r="D133152" i="2"/>
  <c r="D133153" i="2"/>
  <c r="D133154" i="2"/>
  <c r="D133155" i="2"/>
  <c r="D133156" i="2"/>
  <c r="D133157" i="2"/>
  <c r="D133158" i="2"/>
  <c r="D133159" i="2"/>
  <c r="D133160" i="2"/>
  <c r="D133161" i="2"/>
  <c r="D133162" i="2"/>
  <c r="D133163" i="2"/>
  <c r="D133164" i="2"/>
  <c r="D133165" i="2"/>
  <c r="D133166" i="2"/>
  <c r="D133167" i="2"/>
  <c r="D133168" i="2"/>
  <c r="D133169" i="2"/>
  <c r="D133170" i="2"/>
  <c r="D133171" i="2"/>
  <c r="D133172" i="2"/>
  <c r="D133173" i="2"/>
  <c r="D133174" i="2"/>
  <c r="D133175" i="2"/>
  <c r="D133176" i="2"/>
  <c r="D133177" i="2"/>
  <c r="D133178" i="2"/>
  <c r="D133179" i="2"/>
  <c r="D133180" i="2"/>
  <c r="D133181" i="2"/>
  <c r="D133182" i="2"/>
  <c r="D133183" i="2"/>
  <c r="D133184" i="2"/>
  <c r="D133185" i="2"/>
  <c r="D133186" i="2"/>
  <c r="D133187" i="2"/>
  <c r="D133188" i="2"/>
  <c r="D133189" i="2"/>
  <c r="D133190" i="2"/>
  <c r="D133191" i="2"/>
  <c r="D133192" i="2"/>
  <c r="D133193" i="2"/>
  <c r="D133194" i="2"/>
  <c r="D133195" i="2"/>
  <c r="D133196" i="2"/>
  <c r="D133197" i="2"/>
  <c r="D133198" i="2"/>
  <c r="D133199" i="2"/>
  <c r="D133200" i="2"/>
  <c r="D133201" i="2"/>
  <c r="D133202" i="2"/>
  <c r="D133203" i="2"/>
  <c r="D133204" i="2"/>
  <c r="D133205" i="2"/>
  <c r="D133206" i="2"/>
  <c r="D133207" i="2"/>
  <c r="D133208" i="2"/>
  <c r="D133209" i="2"/>
  <c r="D133210" i="2"/>
  <c r="D133211" i="2"/>
  <c r="D133212" i="2"/>
  <c r="D133213" i="2"/>
  <c r="D133214" i="2"/>
  <c r="D133215" i="2"/>
  <c r="D133216" i="2"/>
  <c r="D133217" i="2"/>
  <c r="D133218" i="2"/>
  <c r="D133219" i="2"/>
  <c r="D133220" i="2"/>
  <c r="D133221" i="2"/>
  <c r="D133222" i="2"/>
  <c r="D133223" i="2"/>
  <c r="D133224" i="2"/>
  <c r="D133225" i="2"/>
  <c r="D133226" i="2"/>
  <c r="D133227" i="2"/>
  <c r="D133228" i="2"/>
  <c r="D133229" i="2"/>
  <c r="D133230" i="2"/>
  <c r="D133231" i="2"/>
  <c r="D133232" i="2"/>
  <c r="D133233" i="2"/>
  <c r="D133234" i="2"/>
  <c r="D133235" i="2"/>
  <c r="D133236" i="2"/>
  <c r="D133237" i="2"/>
  <c r="D133238" i="2"/>
  <c r="D133239" i="2"/>
  <c r="D133240" i="2"/>
  <c r="D133241" i="2"/>
  <c r="D133242" i="2"/>
  <c r="D133243" i="2"/>
  <c r="D133244" i="2"/>
  <c r="D133245" i="2"/>
  <c r="D133246" i="2"/>
  <c r="D133247" i="2"/>
  <c r="D133248" i="2"/>
  <c r="D133249" i="2"/>
  <c r="D133250" i="2"/>
  <c r="D133251" i="2"/>
  <c r="D133252" i="2"/>
  <c r="D133253" i="2"/>
  <c r="D133254" i="2"/>
  <c r="D133255" i="2"/>
  <c r="D133256" i="2"/>
  <c r="D133257" i="2"/>
  <c r="D133258" i="2"/>
  <c r="D133259" i="2"/>
  <c r="D133260" i="2"/>
  <c r="D133261" i="2"/>
  <c r="D133262" i="2"/>
  <c r="D133263" i="2"/>
  <c r="D133264" i="2"/>
  <c r="D133265" i="2"/>
  <c r="D133266" i="2"/>
  <c r="D133267" i="2"/>
  <c r="D133268" i="2"/>
  <c r="D133269" i="2"/>
  <c r="D133270" i="2"/>
  <c r="D133271" i="2"/>
  <c r="D133272" i="2"/>
  <c r="D133273" i="2"/>
  <c r="D133274" i="2"/>
  <c r="D133275" i="2"/>
  <c r="D133276" i="2"/>
  <c r="D133277" i="2"/>
  <c r="D133278" i="2"/>
  <c r="D133279" i="2"/>
  <c r="D133280" i="2"/>
  <c r="D133281" i="2"/>
  <c r="D133282" i="2"/>
  <c r="D133283" i="2"/>
  <c r="D133284" i="2"/>
  <c r="D133285" i="2"/>
  <c r="D133286" i="2"/>
  <c r="D133287" i="2"/>
  <c r="D133288" i="2"/>
  <c r="D133289" i="2"/>
  <c r="D133290" i="2"/>
  <c r="D133291" i="2"/>
  <c r="D133292" i="2"/>
  <c r="D133293" i="2"/>
  <c r="D133294" i="2"/>
  <c r="D133295" i="2"/>
  <c r="D133296" i="2"/>
  <c r="D133297" i="2"/>
  <c r="D133298" i="2"/>
  <c r="D133299" i="2"/>
  <c r="D133300" i="2"/>
  <c r="D133301" i="2"/>
  <c r="D133302" i="2"/>
  <c r="D133303" i="2"/>
  <c r="D133304" i="2"/>
  <c r="D133305" i="2"/>
  <c r="D133306" i="2"/>
  <c r="D133307" i="2"/>
  <c r="D133308" i="2"/>
  <c r="D133309" i="2"/>
  <c r="D133310" i="2"/>
  <c r="D133311" i="2"/>
  <c r="D133312" i="2"/>
  <c r="D133313" i="2"/>
  <c r="D133314" i="2"/>
  <c r="D133315" i="2"/>
  <c r="D133316" i="2"/>
  <c r="D133317" i="2"/>
  <c r="D133318" i="2"/>
  <c r="D133319" i="2"/>
  <c r="D133320" i="2"/>
  <c r="D133321" i="2"/>
  <c r="D133322" i="2"/>
  <c r="D133323" i="2"/>
  <c r="D133324" i="2"/>
  <c r="D133325" i="2"/>
  <c r="D133326" i="2"/>
  <c r="D133327" i="2"/>
  <c r="D133328" i="2"/>
  <c r="D133329" i="2"/>
  <c r="D133330" i="2"/>
  <c r="D133331" i="2"/>
  <c r="D133332" i="2"/>
  <c r="D133333" i="2"/>
  <c r="D133334" i="2"/>
  <c r="D133335" i="2"/>
  <c r="D133336" i="2"/>
  <c r="D133337" i="2"/>
  <c r="D133338" i="2"/>
  <c r="D133339" i="2"/>
  <c r="D133340" i="2"/>
  <c r="D133341" i="2"/>
  <c r="D133342" i="2"/>
  <c r="D133343" i="2"/>
  <c r="D133344" i="2"/>
  <c r="D133345" i="2"/>
  <c r="D133346" i="2"/>
  <c r="D133347" i="2"/>
  <c r="D133348" i="2"/>
  <c r="D133349" i="2"/>
  <c r="D133350" i="2"/>
  <c r="D133351" i="2"/>
  <c r="D133352" i="2"/>
  <c r="D133353" i="2"/>
  <c r="D133354" i="2"/>
  <c r="D133355" i="2"/>
  <c r="D133356" i="2"/>
  <c r="D133357" i="2"/>
  <c r="D133358" i="2"/>
  <c r="D133359" i="2"/>
  <c r="D133360" i="2"/>
  <c r="D133361" i="2"/>
  <c r="D133362" i="2"/>
  <c r="D133363" i="2"/>
  <c r="D133364" i="2"/>
  <c r="D133365" i="2"/>
  <c r="D133366" i="2"/>
  <c r="D133367" i="2"/>
  <c r="D133368" i="2"/>
  <c r="D133369" i="2"/>
  <c r="D133370" i="2"/>
  <c r="D133371" i="2"/>
  <c r="D133372" i="2"/>
  <c r="D133373" i="2"/>
  <c r="D133374" i="2"/>
  <c r="D133375" i="2"/>
  <c r="D133376" i="2"/>
  <c r="D133377" i="2"/>
  <c r="D133378" i="2"/>
  <c r="D133379" i="2"/>
  <c r="D133380" i="2"/>
  <c r="D133381" i="2"/>
  <c r="D133382" i="2"/>
  <c r="D133383" i="2"/>
  <c r="D133384" i="2"/>
  <c r="D133385" i="2"/>
  <c r="D133386" i="2"/>
  <c r="D133387" i="2"/>
  <c r="D133388" i="2"/>
  <c r="D133389" i="2"/>
  <c r="D133390" i="2"/>
  <c r="D133391" i="2"/>
  <c r="D133392" i="2"/>
  <c r="D133393" i="2"/>
  <c r="D133394" i="2"/>
  <c r="D133395" i="2"/>
  <c r="D133396" i="2"/>
  <c r="D133397" i="2"/>
  <c r="D133398" i="2"/>
  <c r="D133399" i="2"/>
  <c r="D133400" i="2"/>
  <c r="D133401" i="2"/>
  <c r="D133402" i="2"/>
  <c r="D133403" i="2"/>
  <c r="D133404" i="2"/>
  <c r="D133405" i="2"/>
  <c r="D133406" i="2"/>
  <c r="D133407" i="2"/>
  <c r="D133408" i="2"/>
  <c r="D133409" i="2"/>
  <c r="D133410" i="2"/>
  <c r="D133411" i="2"/>
  <c r="D133412" i="2"/>
  <c r="D133413" i="2"/>
  <c r="D133414" i="2"/>
  <c r="D133415" i="2"/>
  <c r="D133416" i="2"/>
  <c r="D133417" i="2"/>
  <c r="D133418" i="2"/>
  <c r="D133419" i="2"/>
  <c r="D133420" i="2"/>
  <c r="D133421" i="2"/>
  <c r="D133422" i="2"/>
  <c r="D133423" i="2"/>
  <c r="D133424" i="2"/>
  <c r="D133425" i="2"/>
  <c r="D133426" i="2"/>
  <c r="D133427" i="2"/>
  <c r="D133428" i="2"/>
  <c r="D133429" i="2"/>
  <c r="D133430" i="2"/>
  <c r="D133431" i="2"/>
  <c r="D133432" i="2"/>
  <c r="D133433" i="2"/>
  <c r="D133434" i="2"/>
  <c r="D133435" i="2"/>
  <c r="D133436" i="2"/>
  <c r="D133437" i="2"/>
  <c r="D133438" i="2"/>
  <c r="D133439" i="2"/>
  <c r="D133440" i="2"/>
  <c r="D133441" i="2"/>
  <c r="D133442" i="2"/>
  <c r="D133443" i="2"/>
  <c r="D133444" i="2"/>
  <c r="D133445" i="2"/>
  <c r="D133446" i="2"/>
  <c r="D133447" i="2"/>
  <c r="D133448" i="2"/>
  <c r="D133449" i="2"/>
  <c r="D133450" i="2"/>
  <c r="D133451" i="2"/>
  <c r="D133452" i="2"/>
  <c r="D133453" i="2"/>
  <c r="D133454" i="2"/>
  <c r="D133455" i="2"/>
  <c r="D133456" i="2"/>
  <c r="D133457" i="2"/>
  <c r="D133458" i="2"/>
  <c r="D133459" i="2"/>
  <c r="D133460" i="2"/>
  <c r="D133461" i="2"/>
  <c r="D133462" i="2"/>
  <c r="D133463" i="2"/>
  <c r="D133464" i="2"/>
  <c r="D133465" i="2"/>
  <c r="D133466" i="2"/>
  <c r="D133467" i="2"/>
  <c r="D133468" i="2"/>
  <c r="D133469" i="2"/>
  <c r="D133470" i="2"/>
  <c r="D133471" i="2"/>
  <c r="D133472" i="2"/>
  <c r="D133473" i="2"/>
  <c r="D133474" i="2"/>
  <c r="D133475" i="2"/>
  <c r="D133476" i="2"/>
  <c r="D133477" i="2"/>
  <c r="D133478" i="2"/>
  <c r="D133479" i="2"/>
  <c r="D133480" i="2"/>
  <c r="D133481" i="2"/>
  <c r="D133482" i="2"/>
  <c r="D133483" i="2"/>
  <c r="D133484" i="2"/>
  <c r="D133485" i="2"/>
  <c r="D133486" i="2"/>
  <c r="D133487" i="2"/>
  <c r="D133488" i="2"/>
  <c r="D133489" i="2"/>
  <c r="D133490" i="2"/>
  <c r="D133491" i="2"/>
  <c r="D133492" i="2"/>
  <c r="D133493" i="2"/>
  <c r="D133494" i="2"/>
  <c r="D133495" i="2"/>
  <c r="D133496" i="2"/>
  <c r="D133497" i="2"/>
  <c r="D133498" i="2"/>
  <c r="D133499" i="2"/>
  <c r="D133500" i="2"/>
  <c r="D133501" i="2"/>
  <c r="D133502" i="2"/>
  <c r="D133503" i="2"/>
  <c r="D133504" i="2"/>
  <c r="D133505" i="2"/>
  <c r="D133506" i="2"/>
  <c r="D133507" i="2"/>
  <c r="D133508" i="2"/>
  <c r="D133509" i="2"/>
  <c r="D133510" i="2"/>
  <c r="D133511" i="2"/>
  <c r="D133512" i="2"/>
  <c r="D133513" i="2"/>
  <c r="D133514" i="2"/>
  <c r="D133515" i="2"/>
  <c r="D133516" i="2"/>
  <c r="D133517" i="2"/>
  <c r="D133518" i="2"/>
  <c r="D133519" i="2"/>
  <c r="D133520" i="2"/>
  <c r="D133521" i="2"/>
  <c r="D133522" i="2"/>
  <c r="D133523" i="2"/>
  <c r="D133524" i="2"/>
  <c r="D133525" i="2"/>
  <c r="D133526" i="2"/>
  <c r="D133527" i="2"/>
  <c r="D133528" i="2"/>
  <c r="D133529" i="2"/>
  <c r="D133530" i="2"/>
  <c r="D133531" i="2"/>
  <c r="D133532" i="2"/>
  <c r="D133533" i="2"/>
  <c r="D133534" i="2"/>
  <c r="D133535" i="2"/>
  <c r="D133536" i="2"/>
  <c r="D133537" i="2"/>
  <c r="D133538" i="2"/>
  <c r="D133539" i="2"/>
  <c r="D133540" i="2"/>
  <c r="D133541" i="2"/>
  <c r="D133542" i="2"/>
  <c r="D133543" i="2"/>
  <c r="D133544" i="2"/>
  <c r="D133545" i="2"/>
  <c r="D133546" i="2"/>
  <c r="D133547" i="2"/>
  <c r="D133548" i="2"/>
  <c r="D133549" i="2"/>
  <c r="D133550" i="2"/>
  <c r="D133551" i="2"/>
  <c r="D133552" i="2"/>
  <c r="D133553" i="2"/>
  <c r="D133554" i="2"/>
  <c r="D133555" i="2"/>
  <c r="D133556" i="2"/>
  <c r="D133557" i="2"/>
  <c r="D133558" i="2"/>
  <c r="D133559" i="2"/>
  <c r="D133560" i="2"/>
  <c r="D133561" i="2"/>
  <c r="D133562" i="2"/>
  <c r="D133563" i="2"/>
  <c r="D133564" i="2"/>
  <c r="D133565" i="2"/>
  <c r="D133566" i="2"/>
  <c r="D133567" i="2"/>
  <c r="D133568" i="2"/>
  <c r="D133569" i="2"/>
  <c r="D133570" i="2"/>
  <c r="D133571" i="2"/>
  <c r="D133572" i="2"/>
  <c r="D133573" i="2"/>
  <c r="D133574" i="2"/>
  <c r="D133575" i="2"/>
  <c r="D133576" i="2"/>
  <c r="D133577" i="2"/>
  <c r="D133578" i="2"/>
  <c r="D133579" i="2"/>
  <c r="D133580" i="2"/>
  <c r="D133581" i="2"/>
  <c r="D133582" i="2"/>
  <c r="D133583" i="2"/>
  <c r="D133584" i="2"/>
  <c r="D133585" i="2"/>
  <c r="D133586" i="2"/>
  <c r="D133587" i="2"/>
  <c r="D133588" i="2"/>
  <c r="D133589" i="2"/>
  <c r="D133590" i="2"/>
  <c r="D133591" i="2"/>
  <c r="D133592" i="2"/>
  <c r="D133593" i="2"/>
  <c r="D133594" i="2"/>
  <c r="D133595" i="2"/>
  <c r="D133596" i="2"/>
  <c r="D133597" i="2"/>
  <c r="D133598" i="2"/>
  <c r="D133599" i="2"/>
  <c r="D133600" i="2"/>
  <c r="D133601" i="2"/>
  <c r="D133602" i="2"/>
  <c r="D133603" i="2"/>
  <c r="D133604" i="2"/>
  <c r="D133605" i="2"/>
  <c r="D133606" i="2"/>
  <c r="D133607" i="2"/>
  <c r="D133608" i="2"/>
  <c r="D133609" i="2"/>
  <c r="D133610" i="2"/>
  <c r="D133611" i="2"/>
  <c r="D133612" i="2"/>
  <c r="D133613" i="2"/>
  <c r="D133614" i="2"/>
  <c r="D133615" i="2"/>
  <c r="D133616" i="2"/>
  <c r="D133617" i="2"/>
  <c r="D133618" i="2"/>
  <c r="D133619" i="2"/>
  <c r="D133620" i="2"/>
  <c r="D133621" i="2"/>
  <c r="D133622" i="2"/>
  <c r="D133623" i="2"/>
  <c r="D133624" i="2"/>
  <c r="D133625" i="2"/>
  <c r="D133626" i="2"/>
  <c r="D133627" i="2"/>
  <c r="D133628" i="2"/>
  <c r="D133629" i="2"/>
  <c r="D133630" i="2"/>
  <c r="D133631" i="2"/>
  <c r="D133632" i="2"/>
  <c r="D133633" i="2"/>
  <c r="D133634" i="2"/>
  <c r="D133635" i="2"/>
  <c r="D133636" i="2"/>
  <c r="D133637" i="2"/>
  <c r="D133638" i="2"/>
  <c r="D133639" i="2"/>
  <c r="D133640" i="2"/>
  <c r="D133641" i="2"/>
  <c r="D133642" i="2"/>
  <c r="D133643" i="2"/>
  <c r="D133644" i="2"/>
  <c r="D133645" i="2"/>
  <c r="D133646" i="2"/>
  <c r="D133647" i="2"/>
  <c r="D133648" i="2"/>
  <c r="D133649" i="2"/>
  <c r="D133650" i="2"/>
  <c r="D133651" i="2"/>
  <c r="D133652" i="2"/>
  <c r="D133653" i="2"/>
  <c r="D133654" i="2"/>
  <c r="D133655" i="2"/>
  <c r="D133656" i="2"/>
  <c r="D133657" i="2"/>
  <c r="D133658" i="2"/>
  <c r="D133659" i="2"/>
  <c r="D133660" i="2"/>
  <c r="D133661" i="2"/>
  <c r="D133662" i="2"/>
  <c r="D133663" i="2"/>
  <c r="D133664" i="2"/>
  <c r="D133665" i="2"/>
  <c r="D133666" i="2"/>
  <c r="D133667" i="2"/>
  <c r="D133668" i="2"/>
  <c r="D133669" i="2"/>
  <c r="D133670" i="2"/>
  <c r="D133671" i="2"/>
  <c r="D133672" i="2"/>
  <c r="D133673" i="2"/>
  <c r="D133674" i="2"/>
  <c r="D133675" i="2"/>
  <c r="D133676" i="2"/>
  <c r="D133677" i="2"/>
  <c r="D133678" i="2"/>
  <c r="D133679" i="2"/>
  <c r="D133680" i="2"/>
  <c r="D133681" i="2"/>
  <c r="D133682" i="2"/>
  <c r="D133683" i="2"/>
  <c r="D133684" i="2"/>
  <c r="D133685" i="2"/>
  <c r="D133686" i="2"/>
  <c r="D133687" i="2"/>
  <c r="D133688" i="2"/>
  <c r="D133689" i="2"/>
  <c r="D133690" i="2"/>
  <c r="D133691" i="2"/>
  <c r="D133692" i="2"/>
  <c r="D133693" i="2"/>
  <c r="D133694" i="2"/>
  <c r="D133695" i="2"/>
  <c r="D133696" i="2"/>
  <c r="D133697" i="2"/>
  <c r="D133698" i="2"/>
  <c r="D133699" i="2"/>
  <c r="D133700" i="2"/>
  <c r="D133701" i="2"/>
  <c r="D133702" i="2"/>
  <c r="D133703" i="2"/>
  <c r="D133704" i="2"/>
  <c r="D133705" i="2"/>
  <c r="D133706" i="2"/>
  <c r="D133707" i="2"/>
  <c r="D133708" i="2"/>
  <c r="D133709" i="2"/>
  <c r="D133710" i="2"/>
  <c r="D133711" i="2"/>
  <c r="D133712" i="2"/>
  <c r="D133713" i="2"/>
  <c r="D133714" i="2"/>
  <c r="D133715" i="2"/>
  <c r="D133716" i="2"/>
  <c r="D133717" i="2"/>
  <c r="D133718" i="2"/>
  <c r="D133719" i="2"/>
  <c r="D133720" i="2"/>
  <c r="D133721" i="2"/>
  <c r="D133722" i="2"/>
  <c r="D133723" i="2"/>
  <c r="D133724" i="2"/>
  <c r="D133725" i="2"/>
  <c r="D133726" i="2"/>
  <c r="D133727" i="2"/>
  <c r="D133728" i="2"/>
  <c r="D133729" i="2"/>
  <c r="D133730" i="2"/>
  <c r="D133731" i="2"/>
  <c r="D133732" i="2"/>
  <c r="D133733" i="2"/>
  <c r="D133734" i="2"/>
  <c r="D133735" i="2"/>
  <c r="D133736" i="2"/>
  <c r="D133737" i="2"/>
  <c r="D133738" i="2"/>
  <c r="D133739" i="2"/>
  <c r="D133740" i="2"/>
  <c r="D133741" i="2"/>
  <c r="D133742" i="2"/>
  <c r="D133743" i="2"/>
  <c r="D133744" i="2"/>
  <c r="D133745" i="2"/>
  <c r="D133746" i="2"/>
  <c r="D133747" i="2"/>
  <c r="D133748" i="2"/>
  <c r="D133749" i="2"/>
  <c r="D133750" i="2"/>
  <c r="D133751" i="2"/>
  <c r="D133752" i="2"/>
  <c r="D133753" i="2"/>
  <c r="D133754" i="2"/>
  <c r="D133755" i="2"/>
  <c r="D133756" i="2"/>
  <c r="D133757" i="2"/>
  <c r="D133758" i="2"/>
  <c r="D133759" i="2"/>
  <c r="D133760" i="2"/>
  <c r="D133761" i="2"/>
  <c r="D133762" i="2"/>
  <c r="D133763" i="2"/>
  <c r="D133764" i="2"/>
  <c r="D133765" i="2"/>
  <c r="D133766" i="2"/>
  <c r="D133767" i="2"/>
  <c r="D133768" i="2"/>
  <c r="D133769" i="2"/>
  <c r="D133770" i="2"/>
  <c r="D133771" i="2"/>
  <c r="D133772" i="2"/>
  <c r="D133773" i="2"/>
  <c r="D133774" i="2"/>
  <c r="D133775" i="2"/>
  <c r="D133776" i="2"/>
  <c r="D133777" i="2"/>
  <c r="D133778" i="2"/>
  <c r="D133779" i="2"/>
  <c r="D133780" i="2"/>
  <c r="D133781" i="2"/>
  <c r="D133782" i="2"/>
  <c r="D133783" i="2"/>
  <c r="D133784" i="2"/>
  <c r="D133785" i="2"/>
  <c r="D133786" i="2"/>
  <c r="D133787" i="2"/>
  <c r="D133788" i="2"/>
  <c r="D133789" i="2"/>
  <c r="D133790" i="2"/>
  <c r="D133791" i="2"/>
  <c r="D133792" i="2"/>
  <c r="D133793" i="2"/>
  <c r="D133794" i="2"/>
  <c r="D133795" i="2"/>
  <c r="D133796" i="2"/>
  <c r="D133797" i="2"/>
  <c r="D133798" i="2"/>
  <c r="D133799" i="2"/>
  <c r="D133800" i="2"/>
  <c r="D133801" i="2"/>
  <c r="D133802" i="2"/>
  <c r="D133803" i="2"/>
  <c r="D133804" i="2"/>
  <c r="D133805" i="2"/>
  <c r="D133806" i="2"/>
  <c r="D133807" i="2"/>
  <c r="D133808" i="2"/>
  <c r="D133809" i="2"/>
  <c r="D133810" i="2"/>
  <c r="D133811" i="2"/>
  <c r="D133812" i="2"/>
  <c r="D133813" i="2"/>
  <c r="D133814" i="2"/>
  <c r="D133815" i="2"/>
  <c r="D133816" i="2"/>
  <c r="D133817" i="2"/>
  <c r="D133818" i="2"/>
  <c r="D133819" i="2"/>
  <c r="D133820" i="2"/>
  <c r="D133821" i="2"/>
  <c r="D133822" i="2"/>
  <c r="D133823" i="2"/>
  <c r="D133824" i="2"/>
  <c r="D133825" i="2"/>
  <c r="D133826" i="2"/>
  <c r="D133827" i="2"/>
  <c r="D133828" i="2"/>
  <c r="D133829" i="2"/>
  <c r="D133830" i="2"/>
  <c r="D133831" i="2"/>
  <c r="D133832" i="2"/>
  <c r="D133833" i="2"/>
  <c r="D133834" i="2"/>
  <c r="D133835" i="2"/>
  <c r="D133836" i="2"/>
  <c r="D133837" i="2"/>
  <c r="D133838" i="2"/>
  <c r="D133839" i="2"/>
  <c r="D133840" i="2"/>
  <c r="D133841" i="2"/>
  <c r="D133842" i="2"/>
  <c r="D133843" i="2"/>
  <c r="D133844" i="2"/>
  <c r="D133845" i="2"/>
  <c r="D133846" i="2"/>
  <c r="D133847" i="2"/>
  <c r="D133848" i="2"/>
  <c r="D133849" i="2"/>
  <c r="D133850" i="2"/>
  <c r="D133851" i="2"/>
  <c r="D133852" i="2"/>
  <c r="D133853" i="2"/>
  <c r="D133854" i="2"/>
  <c r="D133855" i="2"/>
  <c r="D133856" i="2"/>
  <c r="D133857" i="2"/>
  <c r="D133858" i="2"/>
  <c r="D133859" i="2"/>
  <c r="D133860" i="2"/>
  <c r="D133861" i="2"/>
  <c r="D133862" i="2"/>
  <c r="D133863" i="2"/>
  <c r="D133864" i="2"/>
  <c r="D133865" i="2"/>
  <c r="D133866" i="2"/>
  <c r="D133867" i="2"/>
  <c r="D133868" i="2"/>
  <c r="D133869" i="2"/>
  <c r="D133870" i="2"/>
  <c r="D133871" i="2"/>
  <c r="D133872" i="2"/>
  <c r="D133873" i="2"/>
  <c r="D133874" i="2"/>
  <c r="D133875" i="2"/>
  <c r="D133876" i="2"/>
  <c r="D133877" i="2"/>
  <c r="D133878" i="2"/>
  <c r="D133879" i="2"/>
  <c r="D133880" i="2"/>
  <c r="D133881" i="2"/>
  <c r="D133882" i="2"/>
  <c r="D133883" i="2"/>
  <c r="D133884" i="2"/>
  <c r="D133885" i="2"/>
  <c r="D133886" i="2"/>
  <c r="D133887" i="2"/>
  <c r="D133888" i="2"/>
  <c r="D133889" i="2"/>
  <c r="D133890" i="2"/>
  <c r="D133891" i="2"/>
  <c r="D133892" i="2"/>
  <c r="D133893" i="2"/>
  <c r="D133894" i="2"/>
  <c r="D133895" i="2"/>
  <c r="D133896" i="2"/>
  <c r="D133897" i="2"/>
  <c r="D133898" i="2"/>
  <c r="D133899" i="2"/>
  <c r="D133900" i="2"/>
  <c r="D133901" i="2"/>
  <c r="D133902" i="2"/>
  <c r="D133903" i="2"/>
  <c r="D133904" i="2"/>
  <c r="D133905" i="2"/>
  <c r="D133906" i="2"/>
  <c r="D133907" i="2"/>
  <c r="D133908" i="2"/>
  <c r="D133909" i="2"/>
  <c r="D133910" i="2"/>
  <c r="D133911" i="2"/>
  <c r="D133912" i="2"/>
  <c r="D133913" i="2"/>
  <c r="D133914" i="2"/>
  <c r="D133915" i="2"/>
  <c r="D133916" i="2"/>
  <c r="D133917" i="2"/>
  <c r="D133918" i="2"/>
  <c r="D133919" i="2"/>
  <c r="D133920" i="2"/>
  <c r="D133921" i="2"/>
  <c r="D133922" i="2"/>
  <c r="D133923" i="2"/>
  <c r="D133924" i="2"/>
  <c r="D133925" i="2"/>
  <c r="D133926" i="2"/>
  <c r="D133927" i="2"/>
  <c r="D133928" i="2"/>
  <c r="D133929" i="2"/>
  <c r="D133930" i="2"/>
  <c r="D133931" i="2"/>
  <c r="D133932" i="2"/>
  <c r="D133933" i="2"/>
  <c r="D133934" i="2"/>
  <c r="D133935" i="2"/>
  <c r="D133936" i="2"/>
  <c r="D133937" i="2"/>
  <c r="D133938" i="2"/>
  <c r="D133939" i="2"/>
  <c r="D133940" i="2"/>
  <c r="D133941" i="2"/>
  <c r="D133942" i="2"/>
  <c r="D133943" i="2"/>
  <c r="D133944" i="2"/>
  <c r="D133945" i="2"/>
  <c r="D133946" i="2"/>
  <c r="D133947" i="2"/>
  <c r="D133948" i="2"/>
  <c r="D133949" i="2"/>
  <c r="D133950" i="2"/>
  <c r="D133951" i="2"/>
  <c r="D133952" i="2"/>
  <c r="D133953" i="2"/>
  <c r="D133954" i="2"/>
  <c r="D133955" i="2"/>
  <c r="D133956" i="2"/>
  <c r="D133957" i="2"/>
  <c r="D133958" i="2"/>
  <c r="D133959" i="2"/>
  <c r="D133960" i="2"/>
  <c r="D133961" i="2"/>
  <c r="D133962" i="2"/>
  <c r="D133963" i="2"/>
  <c r="D133964" i="2"/>
  <c r="D133965" i="2"/>
  <c r="D133966" i="2"/>
  <c r="D133967" i="2"/>
  <c r="D133968" i="2"/>
  <c r="D133969" i="2"/>
  <c r="D133970" i="2"/>
  <c r="D133971" i="2"/>
  <c r="D133972" i="2"/>
  <c r="D133973" i="2"/>
  <c r="D133974" i="2"/>
  <c r="D133975" i="2"/>
  <c r="D133976" i="2"/>
  <c r="D133977" i="2"/>
  <c r="D133978" i="2"/>
  <c r="D133979" i="2"/>
  <c r="D133980" i="2"/>
  <c r="D133981" i="2"/>
  <c r="D133982" i="2"/>
  <c r="D133983" i="2"/>
  <c r="D133984" i="2"/>
  <c r="D133985" i="2"/>
  <c r="D133986" i="2"/>
  <c r="D133987" i="2"/>
  <c r="D133988" i="2"/>
  <c r="D133989" i="2"/>
  <c r="D133990" i="2"/>
  <c r="D133991" i="2"/>
  <c r="D133992" i="2"/>
  <c r="D133993" i="2"/>
  <c r="D133994" i="2"/>
  <c r="D133995" i="2"/>
  <c r="D133996" i="2"/>
  <c r="D133997" i="2"/>
  <c r="D133998" i="2"/>
  <c r="D133999" i="2"/>
  <c r="D134000" i="2"/>
  <c r="D134001" i="2"/>
  <c r="D134002" i="2"/>
  <c r="D134003" i="2"/>
  <c r="D134004" i="2"/>
  <c r="D134005" i="2"/>
  <c r="D134006" i="2"/>
  <c r="D134007" i="2"/>
  <c r="D134008" i="2"/>
  <c r="D134009" i="2"/>
  <c r="D134010" i="2"/>
  <c r="D134011" i="2"/>
  <c r="D134012" i="2"/>
  <c r="D134013" i="2"/>
  <c r="D134014" i="2"/>
  <c r="D134015" i="2"/>
  <c r="D134016" i="2"/>
  <c r="D134017" i="2"/>
  <c r="D134018" i="2"/>
  <c r="D134019" i="2"/>
  <c r="D134020" i="2"/>
  <c r="D134021" i="2"/>
  <c r="D134022" i="2"/>
  <c r="D134023" i="2"/>
  <c r="D134024" i="2"/>
  <c r="D134025" i="2"/>
  <c r="D134026" i="2"/>
  <c r="D134027" i="2"/>
  <c r="D134028" i="2"/>
  <c r="D134029" i="2"/>
  <c r="D134030" i="2"/>
  <c r="D134031" i="2"/>
  <c r="D134032" i="2"/>
  <c r="D134033" i="2"/>
  <c r="D134034" i="2"/>
  <c r="D134035" i="2"/>
  <c r="D134036" i="2"/>
  <c r="D134037" i="2"/>
  <c r="D134038" i="2"/>
  <c r="D134039" i="2"/>
  <c r="D134040" i="2"/>
  <c r="D134041" i="2"/>
  <c r="D134042" i="2"/>
  <c r="D134043" i="2"/>
  <c r="D134044" i="2"/>
  <c r="D134045" i="2"/>
  <c r="D134046" i="2"/>
  <c r="D134047" i="2"/>
  <c r="D134048" i="2"/>
  <c r="D134049" i="2"/>
  <c r="D134050" i="2"/>
  <c r="D134051" i="2"/>
  <c r="D134052" i="2"/>
  <c r="D134053" i="2"/>
  <c r="D134054" i="2"/>
  <c r="D134055" i="2"/>
  <c r="D134056" i="2"/>
  <c r="D134057" i="2"/>
  <c r="D134058" i="2"/>
  <c r="D134059" i="2"/>
  <c r="D134060" i="2"/>
  <c r="D134061" i="2"/>
  <c r="D134062" i="2"/>
  <c r="D134063" i="2"/>
  <c r="D134064" i="2"/>
  <c r="D134065" i="2"/>
  <c r="D134066" i="2"/>
  <c r="D134067" i="2"/>
  <c r="D134068" i="2"/>
  <c r="D134069" i="2"/>
  <c r="D134070" i="2"/>
  <c r="D134071" i="2"/>
  <c r="D134072" i="2"/>
  <c r="D134073" i="2"/>
  <c r="D134074" i="2"/>
  <c r="D134075" i="2"/>
  <c r="D134076" i="2"/>
  <c r="D134077" i="2"/>
  <c r="D134078" i="2"/>
  <c r="D134079" i="2"/>
  <c r="D134080" i="2"/>
  <c r="D134081" i="2"/>
  <c r="D134082" i="2"/>
  <c r="D134083" i="2"/>
  <c r="D134084" i="2"/>
  <c r="D134085" i="2"/>
  <c r="D134086" i="2"/>
  <c r="D134087" i="2"/>
  <c r="D134088" i="2"/>
  <c r="D134089" i="2"/>
  <c r="D134090" i="2"/>
  <c r="D134091" i="2"/>
  <c r="D134092" i="2"/>
  <c r="D134093" i="2"/>
  <c r="D134094" i="2"/>
  <c r="D134095" i="2"/>
  <c r="D134096" i="2"/>
  <c r="D134097" i="2"/>
  <c r="D134098" i="2"/>
  <c r="D134099" i="2"/>
  <c r="D134100" i="2"/>
  <c r="D134101" i="2"/>
  <c r="D134102" i="2"/>
  <c r="D134103" i="2"/>
  <c r="D134104" i="2"/>
  <c r="D134105" i="2"/>
  <c r="D134106" i="2"/>
  <c r="D134107" i="2"/>
  <c r="D134108" i="2"/>
  <c r="D134109" i="2"/>
  <c r="D134110" i="2"/>
  <c r="D134111" i="2"/>
  <c r="D134112" i="2"/>
  <c r="D134113" i="2"/>
  <c r="D134114" i="2"/>
  <c r="D134115" i="2"/>
  <c r="D134116" i="2"/>
  <c r="D134117" i="2"/>
  <c r="D134118" i="2"/>
  <c r="D134119" i="2"/>
  <c r="D134120" i="2"/>
  <c r="D134121" i="2"/>
  <c r="D134122" i="2"/>
  <c r="D134123" i="2"/>
  <c r="D134124" i="2"/>
  <c r="D134125" i="2"/>
  <c r="D134126" i="2"/>
  <c r="D134127" i="2"/>
  <c r="D134128" i="2"/>
  <c r="D134129" i="2"/>
  <c r="D134130" i="2"/>
  <c r="D134131" i="2"/>
  <c r="D134132" i="2"/>
  <c r="D134133" i="2"/>
  <c r="D134134" i="2"/>
  <c r="D134135" i="2"/>
  <c r="D134136" i="2"/>
  <c r="D134137" i="2"/>
  <c r="D134138" i="2"/>
  <c r="D134139" i="2"/>
  <c r="D134140" i="2"/>
  <c r="D134141" i="2"/>
  <c r="D134142" i="2"/>
  <c r="D134143" i="2"/>
  <c r="D134144" i="2"/>
  <c r="D134145" i="2"/>
  <c r="D134146" i="2"/>
  <c r="D134147" i="2"/>
  <c r="D134148" i="2"/>
  <c r="D134149" i="2"/>
  <c r="D134150" i="2"/>
  <c r="D134151" i="2"/>
  <c r="D134152" i="2"/>
  <c r="D134153" i="2"/>
  <c r="D134154" i="2"/>
  <c r="D134155" i="2"/>
  <c r="D134156" i="2"/>
  <c r="D134157" i="2"/>
  <c r="D134158" i="2"/>
  <c r="D134159" i="2"/>
  <c r="D134160" i="2"/>
  <c r="D134161" i="2"/>
  <c r="D134162" i="2"/>
  <c r="D134163" i="2"/>
  <c r="D134164" i="2"/>
  <c r="D134165" i="2"/>
  <c r="D134166" i="2"/>
  <c r="D134167" i="2"/>
  <c r="D134168" i="2"/>
  <c r="D134169" i="2"/>
  <c r="D134170" i="2"/>
  <c r="D134171" i="2"/>
  <c r="D134172" i="2"/>
  <c r="D134173" i="2"/>
  <c r="D134174" i="2"/>
  <c r="D134175" i="2"/>
  <c r="D134176" i="2"/>
  <c r="D134177" i="2"/>
  <c r="D134178" i="2"/>
  <c r="D134179" i="2"/>
  <c r="D134180" i="2"/>
  <c r="D134181" i="2"/>
  <c r="D134182" i="2"/>
  <c r="D134183" i="2"/>
  <c r="D134184" i="2"/>
  <c r="D134185" i="2"/>
  <c r="D134186" i="2"/>
  <c r="D134187" i="2"/>
  <c r="D134188" i="2"/>
  <c r="D134189" i="2"/>
  <c r="D134190" i="2"/>
  <c r="D134191" i="2"/>
  <c r="D134192" i="2"/>
  <c r="D134193" i="2"/>
  <c r="D134194" i="2"/>
  <c r="D134195" i="2"/>
  <c r="D134196" i="2"/>
  <c r="D134197" i="2"/>
  <c r="D134198" i="2"/>
  <c r="D134199" i="2"/>
  <c r="D134200" i="2"/>
  <c r="D134201" i="2"/>
  <c r="D134202" i="2"/>
  <c r="D134203" i="2"/>
  <c r="D134204" i="2"/>
  <c r="D134205" i="2"/>
  <c r="D134206" i="2"/>
  <c r="D134207" i="2"/>
  <c r="D134208" i="2"/>
  <c r="D134209" i="2"/>
  <c r="D134210" i="2"/>
  <c r="D134211" i="2"/>
  <c r="D134212" i="2"/>
  <c r="D134213" i="2"/>
  <c r="D134214" i="2"/>
  <c r="D134215" i="2"/>
  <c r="D134216" i="2"/>
  <c r="D134217" i="2"/>
  <c r="D134218" i="2"/>
  <c r="D134219" i="2"/>
  <c r="D134220" i="2"/>
  <c r="D134221" i="2"/>
  <c r="D134222" i="2"/>
  <c r="D134223" i="2"/>
  <c r="D134224" i="2"/>
  <c r="D134225" i="2"/>
  <c r="D134226" i="2"/>
  <c r="D134227" i="2"/>
  <c r="D134228" i="2"/>
  <c r="D134229" i="2"/>
  <c r="D134230" i="2"/>
  <c r="D134231" i="2"/>
  <c r="D134232" i="2"/>
  <c r="D134233" i="2"/>
  <c r="D134234" i="2"/>
  <c r="D134235" i="2"/>
  <c r="D134236" i="2"/>
  <c r="D134237" i="2"/>
  <c r="D134238" i="2"/>
  <c r="D134239" i="2"/>
  <c r="D134240" i="2"/>
  <c r="D134241" i="2"/>
  <c r="D134242" i="2"/>
  <c r="D134243" i="2"/>
  <c r="D134244" i="2"/>
  <c r="D134245" i="2"/>
  <c r="D134246" i="2"/>
  <c r="D134247" i="2"/>
  <c r="D134248" i="2"/>
  <c r="D134249" i="2"/>
  <c r="D134250" i="2"/>
  <c r="D134251" i="2"/>
  <c r="D134252" i="2"/>
  <c r="D134253" i="2"/>
  <c r="D134254" i="2"/>
  <c r="D134255" i="2"/>
  <c r="D134256" i="2"/>
  <c r="D134257" i="2"/>
  <c r="D134258" i="2"/>
  <c r="D134259" i="2"/>
  <c r="D134260" i="2"/>
  <c r="D134261" i="2"/>
  <c r="D134262" i="2"/>
  <c r="D134263" i="2"/>
  <c r="D134264" i="2"/>
  <c r="D134265" i="2"/>
  <c r="D134266" i="2"/>
  <c r="D134267" i="2"/>
  <c r="D134268" i="2"/>
  <c r="D134269" i="2"/>
  <c r="D134270" i="2"/>
  <c r="D134271" i="2"/>
  <c r="D134272" i="2"/>
  <c r="D134273" i="2"/>
  <c r="D134274" i="2"/>
  <c r="D134275" i="2"/>
  <c r="D134276" i="2"/>
  <c r="D134277" i="2"/>
  <c r="D134278" i="2"/>
  <c r="D134279" i="2"/>
  <c r="D134280" i="2"/>
  <c r="D134281" i="2"/>
  <c r="D134282" i="2"/>
  <c r="D134283" i="2"/>
  <c r="D134284" i="2"/>
  <c r="D134285" i="2"/>
  <c r="D134286" i="2"/>
  <c r="D134287" i="2"/>
  <c r="D134288" i="2"/>
  <c r="D134289" i="2"/>
  <c r="D134290" i="2"/>
  <c r="D134291" i="2"/>
  <c r="D134292" i="2"/>
  <c r="D134293" i="2"/>
  <c r="D134294" i="2"/>
  <c r="D134295" i="2"/>
  <c r="D134296" i="2"/>
  <c r="D134297" i="2"/>
  <c r="D134298" i="2"/>
  <c r="D134299" i="2"/>
  <c r="D134300" i="2"/>
  <c r="D134301" i="2"/>
  <c r="D134302" i="2"/>
  <c r="D134303" i="2"/>
  <c r="D134304" i="2"/>
  <c r="D134305" i="2"/>
  <c r="D134306" i="2"/>
  <c r="D134307" i="2"/>
  <c r="D134308" i="2"/>
  <c r="D134309" i="2"/>
  <c r="D134310" i="2"/>
  <c r="D134311" i="2"/>
  <c r="D134312" i="2"/>
  <c r="D134313" i="2"/>
  <c r="D134314" i="2"/>
  <c r="D134315" i="2"/>
  <c r="D134316" i="2"/>
  <c r="D134317" i="2"/>
  <c r="D134318" i="2"/>
  <c r="D134319" i="2"/>
  <c r="D134320" i="2"/>
  <c r="D134321" i="2"/>
  <c r="D134322" i="2"/>
  <c r="D134323" i="2"/>
  <c r="D134324" i="2"/>
  <c r="D134325" i="2"/>
  <c r="D134326" i="2"/>
  <c r="D134327" i="2"/>
  <c r="D134328" i="2"/>
  <c r="D134329" i="2"/>
  <c r="D134330" i="2"/>
  <c r="D134331" i="2"/>
  <c r="D134332" i="2"/>
  <c r="D134333" i="2"/>
  <c r="D134334" i="2"/>
  <c r="D134335" i="2"/>
  <c r="D134336" i="2"/>
  <c r="D134337" i="2"/>
  <c r="D134338" i="2"/>
  <c r="D134339" i="2"/>
  <c r="D134340" i="2"/>
  <c r="D134341" i="2"/>
  <c r="D134342" i="2"/>
  <c r="D134343" i="2"/>
  <c r="D134344" i="2"/>
  <c r="D134345" i="2"/>
  <c r="D134346" i="2"/>
  <c r="D134347" i="2"/>
  <c r="D134348" i="2"/>
  <c r="D134349" i="2"/>
  <c r="D134350" i="2"/>
  <c r="D134351" i="2"/>
  <c r="D134352" i="2"/>
  <c r="D134353" i="2"/>
  <c r="D134354" i="2"/>
  <c r="D134355" i="2"/>
  <c r="D134356" i="2"/>
  <c r="D134357" i="2"/>
  <c r="D134358" i="2"/>
  <c r="D134359" i="2"/>
  <c r="D134360" i="2"/>
  <c r="D134361" i="2"/>
  <c r="D134362" i="2"/>
  <c r="D134363" i="2"/>
  <c r="D134364" i="2"/>
  <c r="D134365" i="2"/>
  <c r="D134366" i="2"/>
  <c r="D134367" i="2"/>
  <c r="D134368" i="2"/>
  <c r="D134369" i="2"/>
  <c r="D134370" i="2"/>
  <c r="D134371" i="2"/>
  <c r="D134372" i="2"/>
  <c r="D134373" i="2"/>
  <c r="D134374" i="2"/>
  <c r="D134375" i="2"/>
  <c r="D134376" i="2"/>
  <c r="D134377" i="2"/>
  <c r="D134378" i="2"/>
  <c r="D134379" i="2"/>
  <c r="D134380" i="2"/>
  <c r="D134381" i="2"/>
  <c r="D134382" i="2"/>
  <c r="D134383" i="2"/>
  <c r="D134384" i="2"/>
  <c r="D134385" i="2"/>
  <c r="D134386" i="2"/>
  <c r="D134387" i="2"/>
  <c r="D134388" i="2"/>
  <c r="D134389" i="2"/>
  <c r="D134390" i="2"/>
  <c r="D134391" i="2"/>
  <c r="D134392" i="2"/>
  <c r="D134393" i="2"/>
  <c r="D134394" i="2"/>
  <c r="D134395" i="2"/>
  <c r="D134396" i="2"/>
  <c r="D134397" i="2"/>
  <c r="D134398" i="2"/>
  <c r="D134399" i="2"/>
  <c r="D134400" i="2"/>
  <c r="D134401" i="2"/>
  <c r="D134402" i="2"/>
  <c r="D134403" i="2"/>
  <c r="D134404" i="2"/>
  <c r="D134405" i="2"/>
  <c r="D134406" i="2"/>
  <c r="D134407" i="2"/>
  <c r="D134408" i="2"/>
  <c r="D134409" i="2"/>
  <c r="D134410" i="2"/>
  <c r="D134411" i="2"/>
  <c r="D134412" i="2"/>
  <c r="D134413" i="2"/>
  <c r="D134414" i="2"/>
  <c r="D134415" i="2"/>
  <c r="D134416" i="2"/>
  <c r="D134417" i="2"/>
  <c r="D134418" i="2"/>
  <c r="D134419" i="2"/>
  <c r="D134420" i="2"/>
  <c r="D134421" i="2"/>
  <c r="D134422" i="2"/>
  <c r="D134423" i="2"/>
  <c r="D134424" i="2"/>
  <c r="D134425" i="2"/>
  <c r="D134426" i="2"/>
  <c r="D134427" i="2"/>
  <c r="D134428" i="2"/>
  <c r="D134429" i="2"/>
  <c r="D134430" i="2"/>
  <c r="D134431" i="2"/>
  <c r="D134432" i="2"/>
  <c r="D134433" i="2"/>
  <c r="D134434" i="2"/>
  <c r="D134435" i="2"/>
  <c r="D134436" i="2"/>
  <c r="D134437" i="2"/>
  <c r="D134438" i="2"/>
  <c r="D134439" i="2"/>
  <c r="D134440" i="2"/>
  <c r="D134441" i="2"/>
  <c r="D134442" i="2"/>
  <c r="D134443" i="2"/>
  <c r="D134444" i="2"/>
  <c r="D134445" i="2"/>
  <c r="D134446" i="2"/>
  <c r="D134447" i="2"/>
  <c r="D134448" i="2"/>
  <c r="D134449" i="2"/>
  <c r="D134450" i="2"/>
  <c r="D134451" i="2"/>
  <c r="D134452" i="2"/>
  <c r="D134453" i="2"/>
  <c r="D134454" i="2"/>
  <c r="D134455" i="2"/>
  <c r="D134456" i="2"/>
  <c r="D134457" i="2"/>
  <c r="D134458" i="2"/>
  <c r="D134459" i="2"/>
  <c r="D134460" i="2"/>
  <c r="D134461" i="2"/>
  <c r="D134462" i="2"/>
  <c r="D134463" i="2"/>
  <c r="D134464" i="2"/>
  <c r="D134465" i="2"/>
  <c r="D134466" i="2"/>
  <c r="D134467" i="2"/>
  <c r="D134468" i="2"/>
  <c r="D134469" i="2"/>
  <c r="D134470" i="2"/>
  <c r="D134471" i="2"/>
  <c r="D134472" i="2"/>
  <c r="D134473" i="2"/>
  <c r="D134474" i="2"/>
  <c r="D134475" i="2"/>
  <c r="D134476" i="2"/>
  <c r="D134477" i="2"/>
  <c r="D134478" i="2"/>
  <c r="D134479" i="2"/>
  <c r="D134480" i="2"/>
  <c r="D134481" i="2"/>
  <c r="D134482" i="2"/>
  <c r="D134483" i="2"/>
  <c r="D134484" i="2"/>
  <c r="D134485" i="2"/>
  <c r="D134486" i="2"/>
  <c r="D134487" i="2"/>
  <c r="D134488" i="2"/>
  <c r="D134489" i="2"/>
  <c r="D134490" i="2"/>
  <c r="D134491" i="2"/>
  <c r="D134492" i="2"/>
  <c r="D134493" i="2"/>
  <c r="D134494" i="2"/>
  <c r="D134495" i="2"/>
  <c r="D134496" i="2"/>
  <c r="D134497" i="2"/>
  <c r="D134498" i="2"/>
  <c r="D134499" i="2"/>
  <c r="D134500" i="2"/>
  <c r="D134501" i="2"/>
  <c r="D134502" i="2"/>
  <c r="D134503" i="2"/>
  <c r="D134504" i="2"/>
  <c r="D134505" i="2"/>
  <c r="D134506" i="2"/>
  <c r="D134507" i="2"/>
  <c r="D134508" i="2"/>
  <c r="D134509" i="2"/>
  <c r="D134510" i="2"/>
  <c r="D134511" i="2"/>
  <c r="D134512" i="2"/>
  <c r="D134513" i="2"/>
  <c r="D134514" i="2"/>
  <c r="D134515" i="2"/>
  <c r="D134516" i="2"/>
  <c r="D134517" i="2"/>
  <c r="D134518" i="2"/>
  <c r="D134519" i="2"/>
  <c r="D134520" i="2"/>
  <c r="D134521" i="2"/>
  <c r="D134522" i="2"/>
  <c r="D134523" i="2"/>
  <c r="D134524" i="2"/>
  <c r="D134525" i="2"/>
  <c r="D134526" i="2"/>
  <c r="D134527" i="2"/>
  <c r="D134528" i="2"/>
  <c r="D134529" i="2"/>
  <c r="D134530" i="2"/>
  <c r="D134531" i="2"/>
  <c r="D134532" i="2"/>
  <c r="D134533" i="2"/>
  <c r="D134534" i="2"/>
  <c r="D134535" i="2"/>
  <c r="D134536" i="2"/>
  <c r="D134537" i="2"/>
  <c r="D134538" i="2"/>
  <c r="D134539" i="2"/>
  <c r="D134540" i="2"/>
  <c r="D134541" i="2"/>
  <c r="D134542" i="2"/>
  <c r="D134543" i="2"/>
  <c r="D134544" i="2"/>
  <c r="D134545" i="2"/>
  <c r="D134546" i="2"/>
  <c r="D134547" i="2"/>
  <c r="D134548" i="2"/>
  <c r="D134549" i="2"/>
  <c r="D134550" i="2"/>
  <c r="D134551" i="2"/>
  <c r="D134552" i="2"/>
  <c r="D134553" i="2"/>
  <c r="D134554" i="2"/>
  <c r="D134555" i="2"/>
  <c r="D134556" i="2"/>
  <c r="D134557" i="2"/>
  <c r="D134558" i="2"/>
  <c r="D134559" i="2"/>
  <c r="D134560" i="2"/>
  <c r="D134561" i="2"/>
  <c r="D134562" i="2"/>
  <c r="D134563" i="2"/>
  <c r="D134564" i="2"/>
  <c r="D134565" i="2"/>
  <c r="D134566" i="2"/>
  <c r="D134567" i="2"/>
  <c r="D134568" i="2"/>
  <c r="D134569" i="2"/>
  <c r="D134570" i="2"/>
  <c r="D134571" i="2"/>
  <c r="D134572" i="2"/>
  <c r="D134573" i="2"/>
  <c r="D134574" i="2"/>
  <c r="D134575" i="2"/>
  <c r="D134576" i="2"/>
  <c r="D134577" i="2"/>
  <c r="D134578" i="2"/>
  <c r="D134579" i="2"/>
  <c r="D134580" i="2"/>
  <c r="D134581" i="2"/>
  <c r="D134582" i="2"/>
  <c r="D134583" i="2"/>
  <c r="D134584" i="2"/>
  <c r="D134585" i="2"/>
  <c r="D134586" i="2"/>
  <c r="D134587" i="2"/>
  <c r="D134588" i="2"/>
  <c r="D134589" i="2"/>
  <c r="D134590" i="2"/>
  <c r="D134591" i="2"/>
  <c r="D134592" i="2"/>
  <c r="D134593" i="2"/>
  <c r="D134594" i="2"/>
  <c r="D134595" i="2"/>
  <c r="D134596" i="2"/>
  <c r="D134597" i="2"/>
  <c r="D134598" i="2"/>
  <c r="D134599" i="2"/>
  <c r="D134600" i="2"/>
  <c r="D134601" i="2"/>
  <c r="D134602" i="2"/>
  <c r="D134603" i="2"/>
  <c r="D134604" i="2"/>
  <c r="D134605" i="2"/>
  <c r="D134606" i="2"/>
  <c r="D134607" i="2"/>
  <c r="D134608" i="2"/>
  <c r="D134609" i="2"/>
  <c r="D134610" i="2"/>
  <c r="D134611" i="2"/>
  <c r="D134612" i="2"/>
  <c r="D134613" i="2"/>
  <c r="D134614" i="2"/>
  <c r="D134615" i="2"/>
  <c r="D134616" i="2"/>
  <c r="D134617" i="2"/>
  <c r="D134618" i="2"/>
  <c r="D134619" i="2"/>
  <c r="D134620" i="2"/>
  <c r="D134621" i="2"/>
  <c r="D134622" i="2"/>
  <c r="D134623" i="2"/>
  <c r="D134624" i="2"/>
  <c r="D134625" i="2"/>
  <c r="D134626" i="2"/>
  <c r="D134627" i="2"/>
  <c r="D134628" i="2"/>
  <c r="D134629" i="2"/>
  <c r="D134630" i="2"/>
  <c r="D134631" i="2"/>
  <c r="D134632" i="2"/>
  <c r="D134633" i="2"/>
  <c r="D134634" i="2"/>
  <c r="D134635" i="2"/>
  <c r="D134636" i="2"/>
  <c r="D134637" i="2"/>
  <c r="D134638" i="2"/>
  <c r="D134639" i="2"/>
  <c r="D134640" i="2"/>
  <c r="D134641" i="2"/>
  <c r="D134642" i="2"/>
  <c r="D134643" i="2"/>
  <c r="D134644" i="2"/>
  <c r="D134645" i="2"/>
  <c r="D134646" i="2"/>
  <c r="D134647" i="2"/>
  <c r="D134648" i="2"/>
  <c r="D134649" i="2"/>
  <c r="D134650" i="2"/>
  <c r="D134651" i="2"/>
  <c r="D134652" i="2"/>
  <c r="D134653" i="2"/>
  <c r="D134654" i="2"/>
  <c r="D134655" i="2"/>
  <c r="D134656" i="2"/>
  <c r="D134657" i="2"/>
  <c r="D134658" i="2"/>
  <c r="D134659" i="2"/>
  <c r="D134660" i="2"/>
  <c r="D134661" i="2"/>
  <c r="D134662" i="2"/>
  <c r="D134663" i="2"/>
  <c r="D134664" i="2"/>
  <c r="D134665" i="2"/>
  <c r="D134666" i="2"/>
  <c r="D134667" i="2"/>
  <c r="D134668" i="2"/>
  <c r="D134669" i="2"/>
  <c r="D134670" i="2"/>
  <c r="D134671" i="2"/>
  <c r="D134672" i="2"/>
  <c r="D134673" i="2"/>
  <c r="D134674" i="2"/>
  <c r="D134675" i="2"/>
  <c r="D134676" i="2"/>
  <c r="D134677" i="2"/>
  <c r="D134678" i="2"/>
  <c r="D134679" i="2"/>
  <c r="D134680" i="2"/>
  <c r="D134681" i="2"/>
  <c r="D134682" i="2"/>
  <c r="D134683" i="2"/>
  <c r="D134684" i="2"/>
  <c r="D134685" i="2"/>
  <c r="D134686" i="2"/>
  <c r="D134687" i="2"/>
  <c r="D134688" i="2"/>
  <c r="D134689" i="2"/>
  <c r="D134690" i="2"/>
  <c r="D134691" i="2"/>
  <c r="D134692" i="2"/>
  <c r="D134693" i="2"/>
  <c r="D134694" i="2"/>
  <c r="D134695" i="2"/>
  <c r="D134696" i="2"/>
  <c r="D134697" i="2"/>
  <c r="D134698" i="2"/>
  <c r="D134699" i="2"/>
  <c r="D134700" i="2"/>
  <c r="D134701" i="2"/>
  <c r="D134702" i="2"/>
  <c r="D134703" i="2"/>
  <c r="D134704" i="2"/>
  <c r="D134705" i="2"/>
  <c r="D134706" i="2"/>
  <c r="D134707" i="2"/>
  <c r="D134708" i="2"/>
  <c r="D134709" i="2"/>
  <c r="D134710" i="2"/>
  <c r="D134711" i="2"/>
  <c r="D134712" i="2"/>
  <c r="D134713" i="2"/>
  <c r="D134714" i="2"/>
  <c r="D134715" i="2"/>
  <c r="D134716" i="2"/>
  <c r="D134717" i="2"/>
  <c r="D134718" i="2"/>
  <c r="D134719" i="2"/>
  <c r="D134720" i="2"/>
  <c r="D134721" i="2"/>
  <c r="D134722" i="2"/>
  <c r="D134723" i="2"/>
  <c r="D134724" i="2"/>
  <c r="D134725" i="2"/>
  <c r="D134726" i="2"/>
  <c r="D134727" i="2"/>
  <c r="D134728" i="2"/>
  <c r="D134729" i="2"/>
  <c r="D134730" i="2"/>
  <c r="D134731" i="2"/>
  <c r="D134732" i="2"/>
  <c r="D134733" i="2"/>
  <c r="D134734" i="2"/>
  <c r="D134735" i="2"/>
  <c r="D134736" i="2"/>
  <c r="D134737" i="2"/>
  <c r="D134738" i="2"/>
  <c r="D134739" i="2"/>
  <c r="D134740" i="2"/>
  <c r="D134741" i="2"/>
  <c r="D134742" i="2"/>
  <c r="D134743" i="2"/>
  <c r="D134744" i="2"/>
  <c r="D134745" i="2"/>
  <c r="D134746" i="2"/>
  <c r="D134747" i="2"/>
  <c r="D134748" i="2"/>
  <c r="D134749" i="2"/>
  <c r="D134750" i="2"/>
  <c r="D134751" i="2"/>
  <c r="D134752" i="2"/>
  <c r="D134753" i="2"/>
  <c r="D134754" i="2"/>
  <c r="D134755" i="2"/>
  <c r="D134756" i="2"/>
  <c r="D134757" i="2"/>
  <c r="D134758" i="2"/>
  <c r="D134759" i="2"/>
  <c r="D134760" i="2"/>
  <c r="D134761" i="2"/>
  <c r="D134762" i="2"/>
  <c r="D134763" i="2"/>
  <c r="D134764" i="2"/>
  <c r="D134765" i="2"/>
  <c r="D134766" i="2"/>
  <c r="D134767" i="2"/>
  <c r="D134768" i="2"/>
  <c r="D134769" i="2"/>
  <c r="D134770" i="2"/>
  <c r="D134771" i="2"/>
  <c r="D134772" i="2"/>
  <c r="D134773" i="2"/>
  <c r="D134774" i="2"/>
  <c r="D134775" i="2"/>
  <c r="D134776" i="2"/>
  <c r="D134777" i="2"/>
  <c r="D134778" i="2"/>
  <c r="D134779" i="2"/>
  <c r="D134780" i="2"/>
  <c r="D134781" i="2"/>
  <c r="D134782" i="2"/>
  <c r="D134783" i="2"/>
  <c r="D134784" i="2"/>
  <c r="D134785" i="2"/>
  <c r="D134786" i="2"/>
  <c r="D134787" i="2"/>
  <c r="D134788" i="2"/>
  <c r="D134789" i="2"/>
  <c r="D134790" i="2"/>
  <c r="D134791" i="2"/>
  <c r="D134792" i="2"/>
  <c r="D134793" i="2"/>
  <c r="D134794" i="2"/>
  <c r="D134795" i="2"/>
  <c r="D134796" i="2"/>
  <c r="D134797" i="2"/>
  <c r="D134798" i="2"/>
  <c r="D134799" i="2"/>
  <c r="D134800" i="2"/>
  <c r="D134801" i="2"/>
  <c r="D134802" i="2"/>
  <c r="D134803" i="2"/>
  <c r="D134804" i="2"/>
  <c r="D134805" i="2"/>
  <c r="D134806" i="2"/>
  <c r="D134807" i="2"/>
  <c r="D134808" i="2"/>
  <c r="D134809" i="2"/>
  <c r="D134810" i="2"/>
  <c r="D134811" i="2"/>
  <c r="D134812" i="2"/>
  <c r="D134813" i="2"/>
  <c r="D134814" i="2"/>
  <c r="D134815" i="2"/>
  <c r="D134816" i="2"/>
  <c r="D134817" i="2"/>
  <c r="D134818" i="2"/>
  <c r="D134819" i="2"/>
  <c r="D134820" i="2"/>
  <c r="D134821" i="2"/>
  <c r="D134822" i="2"/>
  <c r="D134823" i="2"/>
  <c r="D134824" i="2"/>
  <c r="D134825" i="2"/>
  <c r="D134826" i="2"/>
  <c r="D134827" i="2"/>
  <c r="D134828" i="2"/>
  <c r="D134829" i="2"/>
  <c r="D134830" i="2"/>
  <c r="D134831" i="2"/>
  <c r="D134832" i="2"/>
  <c r="D134833" i="2"/>
  <c r="D134834" i="2"/>
  <c r="D134835" i="2"/>
  <c r="D134836" i="2"/>
  <c r="D134837" i="2"/>
  <c r="D134838" i="2"/>
  <c r="D134839" i="2"/>
  <c r="D134840" i="2"/>
  <c r="D134841" i="2"/>
  <c r="D134842" i="2"/>
  <c r="D134843" i="2"/>
  <c r="D134844" i="2"/>
  <c r="D134845" i="2"/>
  <c r="D134846" i="2"/>
  <c r="D134847" i="2"/>
  <c r="D134848" i="2"/>
  <c r="D134849" i="2"/>
  <c r="D134850" i="2"/>
  <c r="D134851" i="2"/>
  <c r="D134852" i="2"/>
  <c r="D134853" i="2"/>
  <c r="D134854" i="2"/>
  <c r="D134855" i="2"/>
  <c r="D134856" i="2"/>
  <c r="D134857" i="2"/>
  <c r="D134858" i="2"/>
  <c r="D134859" i="2"/>
  <c r="D134860" i="2"/>
  <c r="D134861" i="2"/>
  <c r="D134862" i="2"/>
  <c r="D134863" i="2"/>
  <c r="D134864" i="2"/>
  <c r="D134865" i="2"/>
  <c r="D134866" i="2"/>
  <c r="D134867" i="2"/>
  <c r="D134868" i="2"/>
  <c r="D134869" i="2"/>
  <c r="D134870" i="2"/>
  <c r="D134871" i="2"/>
  <c r="D134872" i="2"/>
  <c r="D134873" i="2"/>
  <c r="D134874" i="2"/>
  <c r="D134875" i="2"/>
  <c r="D134876" i="2"/>
  <c r="D134877" i="2"/>
  <c r="D134878" i="2"/>
  <c r="D134879" i="2"/>
  <c r="D134880" i="2"/>
  <c r="D134881" i="2"/>
  <c r="D134882" i="2"/>
  <c r="D134883" i="2"/>
  <c r="D134884" i="2"/>
  <c r="D134885" i="2"/>
  <c r="D134886" i="2"/>
  <c r="D134887" i="2"/>
  <c r="D134888" i="2"/>
  <c r="D134889" i="2"/>
  <c r="D134890" i="2"/>
  <c r="D134891" i="2"/>
  <c r="D134892" i="2"/>
  <c r="D134893" i="2"/>
  <c r="D134894" i="2"/>
  <c r="D134895" i="2"/>
  <c r="D134896" i="2"/>
  <c r="D134897" i="2"/>
  <c r="D134898" i="2"/>
  <c r="D134899" i="2"/>
  <c r="D134900" i="2"/>
  <c r="D134901" i="2"/>
  <c r="D134902" i="2"/>
  <c r="D134903" i="2"/>
  <c r="D134904" i="2"/>
  <c r="D134905" i="2"/>
  <c r="D134906" i="2"/>
  <c r="D134907" i="2"/>
  <c r="D134908" i="2"/>
  <c r="D134909" i="2"/>
  <c r="D134910" i="2"/>
  <c r="D134911" i="2"/>
  <c r="D134912" i="2"/>
  <c r="D134913" i="2"/>
  <c r="D134914" i="2"/>
  <c r="D134915" i="2"/>
  <c r="D134916" i="2"/>
  <c r="D134917" i="2"/>
  <c r="D134918" i="2"/>
  <c r="D134919" i="2"/>
  <c r="D134920" i="2"/>
  <c r="D134921" i="2"/>
  <c r="D134922" i="2"/>
  <c r="D134923" i="2"/>
  <c r="D134924" i="2"/>
  <c r="D134925" i="2"/>
  <c r="D134926" i="2"/>
  <c r="D134927" i="2"/>
  <c r="D134928" i="2"/>
  <c r="D134929" i="2"/>
  <c r="D134930" i="2"/>
  <c r="D134931" i="2"/>
  <c r="D134932" i="2"/>
  <c r="D134933" i="2"/>
  <c r="D134934" i="2"/>
  <c r="D134935" i="2"/>
  <c r="D134936" i="2"/>
  <c r="D134937" i="2"/>
  <c r="D134938" i="2"/>
  <c r="D134939" i="2"/>
  <c r="D134940" i="2"/>
  <c r="D134941" i="2"/>
  <c r="D134942" i="2"/>
  <c r="D134943" i="2"/>
  <c r="D134944" i="2"/>
  <c r="D134945" i="2"/>
  <c r="D134946" i="2"/>
  <c r="D134947" i="2"/>
  <c r="D134948" i="2"/>
  <c r="D134949" i="2"/>
  <c r="D134950" i="2"/>
  <c r="D134951" i="2"/>
  <c r="D134952" i="2"/>
  <c r="D134953" i="2"/>
  <c r="D134954" i="2"/>
  <c r="D134955" i="2"/>
  <c r="D134956" i="2"/>
  <c r="D134957" i="2"/>
  <c r="D134958" i="2"/>
  <c r="D134959" i="2"/>
  <c r="D134960" i="2"/>
  <c r="D134961" i="2"/>
  <c r="D134962" i="2"/>
  <c r="D134963" i="2"/>
  <c r="D134964" i="2"/>
  <c r="D134965" i="2"/>
  <c r="D134966" i="2"/>
  <c r="D134967" i="2"/>
  <c r="D134968" i="2"/>
  <c r="D134969" i="2"/>
  <c r="D134970" i="2"/>
  <c r="D134971" i="2"/>
  <c r="D134972" i="2"/>
  <c r="D134973" i="2"/>
  <c r="D134974" i="2"/>
  <c r="D134975" i="2"/>
  <c r="D134976" i="2"/>
  <c r="D134977" i="2"/>
  <c r="D134978" i="2"/>
  <c r="D134979" i="2"/>
  <c r="D134980" i="2"/>
  <c r="D134981" i="2"/>
  <c r="D134982" i="2"/>
  <c r="D134983" i="2"/>
  <c r="D134984" i="2"/>
  <c r="D134985" i="2"/>
  <c r="D134986" i="2"/>
  <c r="D134987" i="2"/>
  <c r="D134988" i="2"/>
  <c r="D134989" i="2"/>
  <c r="D134990" i="2"/>
  <c r="D134991" i="2"/>
  <c r="D134992" i="2"/>
  <c r="D134993" i="2"/>
  <c r="D134994" i="2"/>
  <c r="D134995" i="2"/>
  <c r="D134996" i="2"/>
  <c r="D134997" i="2"/>
  <c r="D134998" i="2"/>
  <c r="D134999" i="2"/>
  <c r="D135000" i="2"/>
  <c r="D135001" i="2"/>
  <c r="D135002" i="2"/>
  <c r="D135003" i="2"/>
  <c r="D135004" i="2"/>
  <c r="D135005" i="2"/>
  <c r="D135006" i="2"/>
  <c r="D135007" i="2"/>
  <c r="D135008" i="2"/>
  <c r="D135009" i="2"/>
  <c r="D135010" i="2"/>
  <c r="D135011" i="2"/>
  <c r="D135012" i="2"/>
  <c r="D135013" i="2"/>
  <c r="D135014" i="2"/>
  <c r="D135015" i="2"/>
  <c r="D135016" i="2"/>
  <c r="D135017" i="2"/>
  <c r="D135018" i="2"/>
  <c r="D135019" i="2"/>
  <c r="D135020" i="2"/>
  <c r="D135021" i="2"/>
  <c r="D135022" i="2"/>
  <c r="D135023" i="2"/>
  <c r="D135024" i="2"/>
  <c r="D135025" i="2"/>
  <c r="D135026" i="2"/>
  <c r="D135027" i="2"/>
  <c r="D135028" i="2"/>
  <c r="D135029" i="2"/>
  <c r="D135030" i="2"/>
  <c r="D135031" i="2"/>
  <c r="D135032" i="2"/>
  <c r="D135033" i="2"/>
  <c r="D135034" i="2"/>
  <c r="D135035" i="2"/>
  <c r="D135036" i="2"/>
  <c r="D135037" i="2"/>
  <c r="D135038" i="2"/>
  <c r="D135039" i="2"/>
  <c r="D135040" i="2"/>
  <c r="D135041" i="2"/>
  <c r="D135042" i="2"/>
  <c r="D135043" i="2"/>
  <c r="D135044" i="2"/>
  <c r="D135045" i="2"/>
  <c r="D135046" i="2"/>
  <c r="D135047" i="2"/>
  <c r="D135048" i="2"/>
  <c r="D135049" i="2"/>
  <c r="D135050" i="2"/>
  <c r="D135051" i="2"/>
  <c r="D135052" i="2"/>
  <c r="D135053" i="2"/>
  <c r="D135054" i="2"/>
  <c r="D135055" i="2"/>
  <c r="D135056" i="2"/>
  <c r="D135057" i="2"/>
  <c r="D135058" i="2"/>
  <c r="D135059" i="2"/>
  <c r="D135060" i="2"/>
  <c r="D135061" i="2"/>
  <c r="D135062" i="2"/>
  <c r="D135063" i="2"/>
  <c r="D135064" i="2"/>
  <c r="D135065" i="2"/>
  <c r="D135066" i="2"/>
  <c r="D135067" i="2"/>
  <c r="D135068" i="2"/>
  <c r="D135069" i="2"/>
  <c r="D135070" i="2"/>
  <c r="D135071" i="2"/>
  <c r="D135072" i="2"/>
  <c r="D135073" i="2"/>
  <c r="D135074" i="2"/>
  <c r="D135075" i="2"/>
  <c r="D135076" i="2"/>
  <c r="D135077" i="2"/>
  <c r="D135078" i="2"/>
  <c r="D135079" i="2"/>
  <c r="D135080" i="2"/>
  <c r="D135081" i="2"/>
  <c r="D135082" i="2"/>
  <c r="D135083" i="2"/>
  <c r="D135084" i="2"/>
  <c r="D135085" i="2"/>
  <c r="D135086" i="2"/>
  <c r="D135087" i="2"/>
  <c r="D135088" i="2"/>
  <c r="D135089" i="2"/>
  <c r="D135090" i="2"/>
  <c r="D135091" i="2"/>
  <c r="D135092" i="2"/>
  <c r="D135093" i="2"/>
  <c r="D135094" i="2"/>
  <c r="D135095" i="2"/>
  <c r="D135096" i="2"/>
  <c r="D135097" i="2"/>
  <c r="D135098" i="2"/>
  <c r="D135099" i="2"/>
  <c r="D135100" i="2"/>
  <c r="D135101" i="2"/>
  <c r="D135102" i="2"/>
  <c r="D135103" i="2"/>
  <c r="D135104" i="2"/>
  <c r="D135105" i="2"/>
  <c r="D135106" i="2"/>
  <c r="D135107" i="2"/>
  <c r="D135108" i="2"/>
  <c r="D135109" i="2"/>
  <c r="D135110" i="2"/>
  <c r="D135111" i="2"/>
  <c r="D135112" i="2"/>
  <c r="D135113" i="2"/>
  <c r="D135114" i="2"/>
  <c r="D135115" i="2"/>
  <c r="D135116" i="2"/>
  <c r="D135117" i="2"/>
  <c r="D135118" i="2"/>
  <c r="D135119" i="2"/>
  <c r="D135120" i="2"/>
  <c r="D135121" i="2"/>
  <c r="D135122" i="2"/>
  <c r="D135123" i="2"/>
  <c r="D135124" i="2"/>
  <c r="D135125" i="2"/>
  <c r="D135126" i="2"/>
  <c r="D135127" i="2"/>
  <c r="D135128" i="2"/>
  <c r="D135129" i="2"/>
  <c r="D135130" i="2"/>
  <c r="D135131" i="2"/>
  <c r="D135132" i="2"/>
  <c r="D135133" i="2"/>
  <c r="D135134" i="2"/>
  <c r="D135135" i="2"/>
  <c r="D135136" i="2"/>
  <c r="D135137" i="2"/>
  <c r="D135138" i="2"/>
  <c r="D135139" i="2"/>
  <c r="D135140" i="2"/>
  <c r="D135141" i="2"/>
  <c r="D135142" i="2"/>
  <c r="D135143" i="2"/>
  <c r="D135144" i="2"/>
  <c r="D135145" i="2"/>
  <c r="D135146" i="2"/>
  <c r="D135147" i="2"/>
  <c r="D135148" i="2"/>
  <c r="D135149" i="2"/>
  <c r="D135150" i="2"/>
  <c r="D135151" i="2"/>
  <c r="D135152" i="2"/>
  <c r="D135153" i="2"/>
  <c r="D135154" i="2"/>
  <c r="D135155" i="2"/>
  <c r="D135156" i="2"/>
  <c r="D135157" i="2"/>
  <c r="D135158" i="2"/>
  <c r="D135159" i="2"/>
  <c r="D135160" i="2"/>
  <c r="D135161" i="2"/>
  <c r="D135162" i="2"/>
  <c r="D135163" i="2"/>
  <c r="D135164" i="2"/>
  <c r="D135165" i="2"/>
  <c r="D135166" i="2"/>
  <c r="D135167" i="2"/>
  <c r="D135168" i="2"/>
  <c r="D135169" i="2"/>
  <c r="D135170" i="2"/>
  <c r="D135171" i="2"/>
  <c r="D135172" i="2"/>
  <c r="D135173" i="2"/>
  <c r="D135174" i="2"/>
  <c r="D135175" i="2"/>
  <c r="D135176" i="2"/>
  <c r="D135177" i="2"/>
  <c r="D135178" i="2"/>
  <c r="D135179" i="2"/>
  <c r="D135180" i="2"/>
  <c r="D135181" i="2"/>
  <c r="D135182" i="2"/>
  <c r="D135183" i="2"/>
  <c r="D135184" i="2"/>
  <c r="D135185" i="2"/>
  <c r="D135186" i="2"/>
  <c r="D135187" i="2"/>
  <c r="D135188" i="2"/>
  <c r="D135189" i="2"/>
  <c r="D135190" i="2"/>
  <c r="D135191" i="2"/>
  <c r="D135192" i="2"/>
  <c r="D135193" i="2"/>
  <c r="D135194" i="2"/>
  <c r="D135195" i="2"/>
  <c r="D135196" i="2"/>
  <c r="D135197" i="2"/>
  <c r="D135198" i="2"/>
  <c r="D135199" i="2"/>
  <c r="D135200" i="2"/>
  <c r="D135201" i="2"/>
  <c r="D135202" i="2"/>
  <c r="D135203" i="2"/>
  <c r="D135204" i="2"/>
  <c r="D135205" i="2"/>
  <c r="D135206" i="2"/>
  <c r="D135207" i="2"/>
  <c r="D135208" i="2"/>
  <c r="D135209" i="2"/>
  <c r="D135210" i="2"/>
  <c r="D135211" i="2"/>
  <c r="D135212" i="2"/>
  <c r="D135213" i="2"/>
  <c r="D135214" i="2"/>
  <c r="D135215" i="2"/>
  <c r="D135216" i="2"/>
  <c r="D135217" i="2"/>
  <c r="D135218" i="2"/>
  <c r="D135219" i="2"/>
  <c r="D135220" i="2"/>
  <c r="D135221" i="2"/>
  <c r="D135222" i="2"/>
  <c r="D135223" i="2"/>
  <c r="D135224" i="2"/>
  <c r="D135225" i="2"/>
  <c r="D135226" i="2"/>
  <c r="D135227" i="2"/>
  <c r="D135228" i="2"/>
  <c r="D135229" i="2"/>
  <c r="D135230" i="2"/>
  <c r="D135231" i="2"/>
  <c r="D135232" i="2"/>
  <c r="D135233" i="2"/>
  <c r="D135234" i="2"/>
  <c r="D135235" i="2"/>
  <c r="D135236" i="2"/>
  <c r="D135237" i="2"/>
  <c r="D135238" i="2"/>
  <c r="D135239" i="2"/>
  <c r="D135240" i="2"/>
  <c r="D135241" i="2"/>
  <c r="D135242" i="2"/>
  <c r="D135243" i="2"/>
  <c r="D135244" i="2"/>
  <c r="D135245" i="2"/>
  <c r="D135246" i="2"/>
  <c r="D135247" i="2"/>
  <c r="D135248" i="2"/>
  <c r="D135249" i="2"/>
  <c r="D135250" i="2"/>
  <c r="D135251" i="2"/>
  <c r="D135252" i="2"/>
  <c r="D135253" i="2"/>
  <c r="D135254" i="2"/>
  <c r="D135255" i="2"/>
  <c r="D135256" i="2"/>
  <c r="D135257" i="2"/>
  <c r="D135258" i="2"/>
  <c r="D135259" i="2"/>
  <c r="D135260" i="2"/>
  <c r="D135261" i="2"/>
  <c r="D135262" i="2"/>
  <c r="D135263" i="2"/>
  <c r="D135264" i="2"/>
  <c r="D135265" i="2"/>
  <c r="D135266" i="2"/>
  <c r="D135267" i="2"/>
  <c r="D135268" i="2"/>
  <c r="D135269" i="2"/>
  <c r="D135270" i="2"/>
  <c r="D135271" i="2"/>
  <c r="D135272" i="2"/>
  <c r="D135273" i="2"/>
  <c r="D135274" i="2"/>
  <c r="D135275" i="2"/>
  <c r="D135276" i="2"/>
  <c r="D135277" i="2"/>
  <c r="D135278" i="2"/>
  <c r="D135279" i="2"/>
  <c r="D135280" i="2"/>
  <c r="D135281" i="2"/>
  <c r="D135282" i="2"/>
  <c r="D135283" i="2"/>
  <c r="D135284" i="2"/>
  <c r="D135285" i="2"/>
  <c r="D135286" i="2"/>
  <c r="D135287" i="2"/>
  <c r="D135288" i="2"/>
  <c r="D135289" i="2"/>
  <c r="D135290" i="2"/>
  <c r="D135291" i="2"/>
  <c r="D135292" i="2"/>
  <c r="D135293" i="2"/>
  <c r="D135294" i="2"/>
  <c r="D135295" i="2"/>
  <c r="D135296" i="2"/>
  <c r="D135297" i="2"/>
  <c r="D135298" i="2"/>
  <c r="D135299" i="2"/>
  <c r="D135300" i="2"/>
  <c r="D135301" i="2"/>
  <c r="D135302" i="2"/>
  <c r="D135303" i="2"/>
  <c r="D135304" i="2"/>
  <c r="D135305" i="2"/>
  <c r="D135306" i="2"/>
  <c r="D135307" i="2"/>
  <c r="D135308" i="2"/>
  <c r="D135309" i="2"/>
  <c r="D135310" i="2"/>
  <c r="D135311" i="2"/>
  <c r="D135312" i="2"/>
  <c r="D135313" i="2"/>
  <c r="D135314" i="2"/>
  <c r="D135315" i="2"/>
  <c r="D135316" i="2"/>
  <c r="D135317" i="2"/>
  <c r="D135318" i="2"/>
  <c r="D135319" i="2"/>
  <c r="D135320" i="2"/>
  <c r="D135321" i="2"/>
  <c r="D135322" i="2"/>
  <c r="D135323" i="2"/>
  <c r="D135324" i="2"/>
  <c r="D135325" i="2"/>
  <c r="D135326" i="2"/>
  <c r="D135327" i="2"/>
  <c r="D135328" i="2"/>
  <c r="D135329" i="2"/>
  <c r="D135330" i="2"/>
  <c r="D135331" i="2"/>
  <c r="D135332" i="2"/>
  <c r="D135333" i="2"/>
  <c r="D135334" i="2"/>
  <c r="D135335" i="2"/>
  <c r="D135336" i="2"/>
  <c r="D135337" i="2"/>
  <c r="D135338" i="2"/>
  <c r="D135339" i="2"/>
  <c r="D135340" i="2"/>
  <c r="D135341" i="2"/>
  <c r="D135342" i="2"/>
  <c r="D135343" i="2"/>
  <c r="D135344" i="2"/>
  <c r="D135345" i="2"/>
  <c r="D135346" i="2"/>
  <c r="D135347" i="2"/>
  <c r="D135348" i="2"/>
  <c r="D135349" i="2"/>
  <c r="D135350" i="2"/>
  <c r="D135351" i="2"/>
  <c r="D135352" i="2"/>
  <c r="D135353" i="2"/>
  <c r="D135354" i="2"/>
  <c r="D135355" i="2"/>
  <c r="D135356" i="2"/>
  <c r="D135357" i="2"/>
  <c r="D135358" i="2"/>
  <c r="D135359" i="2"/>
  <c r="D135360" i="2"/>
  <c r="D135361" i="2"/>
  <c r="D135362" i="2"/>
  <c r="D135363" i="2"/>
  <c r="D135364" i="2"/>
  <c r="D135365" i="2"/>
  <c r="D135366" i="2"/>
  <c r="D135367" i="2"/>
  <c r="D135368" i="2"/>
  <c r="D135369" i="2"/>
  <c r="D135370" i="2"/>
  <c r="D135371" i="2"/>
  <c r="D135372" i="2"/>
  <c r="D135373" i="2"/>
  <c r="D135374" i="2"/>
  <c r="D135375" i="2"/>
  <c r="D135376" i="2"/>
  <c r="D135377" i="2"/>
  <c r="D135378" i="2"/>
  <c r="D135379" i="2"/>
  <c r="D135380" i="2"/>
  <c r="D135381" i="2"/>
  <c r="D135382" i="2"/>
  <c r="D135383" i="2"/>
  <c r="D135384" i="2"/>
  <c r="D135385" i="2"/>
  <c r="D135386" i="2"/>
  <c r="D135387" i="2"/>
  <c r="D135388" i="2"/>
  <c r="D135389" i="2"/>
  <c r="D135390" i="2"/>
  <c r="D135391" i="2"/>
  <c r="D135392" i="2"/>
  <c r="D135393" i="2"/>
  <c r="D135394" i="2"/>
  <c r="D135395" i="2"/>
  <c r="D135396" i="2"/>
  <c r="D135397" i="2"/>
  <c r="D135398" i="2"/>
  <c r="D135399" i="2"/>
  <c r="D135400" i="2"/>
  <c r="D135401" i="2"/>
  <c r="D135402" i="2"/>
  <c r="D135403" i="2"/>
  <c r="D135404" i="2"/>
  <c r="D135405" i="2"/>
  <c r="D135406" i="2"/>
  <c r="D135407" i="2"/>
  <c r="D135408" i="2"/>
  <c r="D135409" i="2"/>
  <c r="D135410" i="2"/>
  <c r="D135411" i="2"/>
  <c r="D135412" i="2"/>
  <c r="D135413" i="2"/>
  <c r="D135414" i="2"/>
  <c r="D135415" i="2"/>
  <c r="D135416" i="2"/>
  <c r="D135417" i="2"/>
  <c r="D135418" i="2"/>
  <c r="D135419" i="2"/>
  <c r="D135420" i="2"/>
  <c r="D135421" i="2"/>
  <c r="D135422" i="2"/>
  <c r="D135423" i="2"/>
  <c r="D135424" i="2"/>
  <c r="D135425" i="2"/>
  <c r="D135426" i="2"/>
  <c r="D135427" i="2"/>
  <c r="D135428" i="2"/>
  <c r="D135429" i="2"/>
  <c r="D135430" i="2"/>
  <c r="D135431" i="2"/>
  <c r="D135432" i="2"/>
  <c r="D135433" i="2"/>
  <c r="D135434" i="2"/>
  <c r="D135435" i="2"/>
  <c r="D135436" i="2"/>
  <c r="D135437" i="2"/>
  <c r="D135438" i="2"/>
  <c r="D135439" i="2"/>
  <c r="D135440" i="2"/>
  <c r="D135441" i="2"/>
  <c r="D135442" i="2"/>
  <c r="D135443" i="2"/>
  <c r="D135444" i="2"/>
  <c r="D135445" i="2"/>
  <c r="D135446" i="2"/>
  <c r="D135447" i="2"/>
  <c r="D135448" i="2"/>
  <c r="D135449" i="2"/>
  <c r="D135450" i="2"/>
  <c r="D135451" i="2"/>
  <c r="D135452" i="2"/>
  <c r="D135453" i="2"/>
  <c r="D135454" i="2"/>
  <c r="D135455" i="2"/>
  <c r="D135456" i="2"/>
  <c r="D135457" i="2"/>
  <c r="D135458" i="2"/>
  <c r="D135459" i="2"/>
  <c r="D135460" i="2"/>
  <c r="D135461" i="2"/>
  <c r="D135462" i="2"/>
  <c r="D135463" i="2"/>
  <c r="D135464" i="2"/>
  <c r="D135465" i="2"/>
  <c r="D135466" i="2"/>
  <c r="D135467" i="2"/>
  <c r="D135468" i="2"/>
  <c r="D135469" i="2"/>
  <c r="D135470" i="2"/>
  <c r="D135471" i="2"/>
  <c r="D135472" i="2"/>
  <c r="D135473" i="2"/>
  <c r="D135474" i="2"/>
  <c r="D135475" i="2"/>
  <c r="D135476" i="2"/>
  <c r="D135477" i="2"/>
  <c r="D135478" i="2"/>
  <c r="D135479" i="2"/>
  <c r="D135480" i="2"/>
  <c r="D135481" i="2"/>
  <c r="D135482" i="2"/>
  <c r="D135483" i="2"/>
  <c r="D135484" i="2"/>
  <c r="D135485" i="2"/>
  <c r="D135486" i="2"/>
  <c r="D135487" i="2"/>
  <c r="D135488" i="2"/>
  <c r="D135489" i="2"/>
  <c r="D135490" i="2"/>
  <c r="D135491" i="2"/>
  <c r="D135492" i="2"/>
  <c r="D135493" i="2"/>
  <c r="D135494" i="2"/>
  <c r="D135495" i="2"/>
  <c r="D135496" i="2"/>
  <c r="D135497" i="2"/>
  <c r="D135498" i="2"/>
  <c r="D135499" i="2"/>
  <c r="D135500" i="2"/>
  <c r="D135501" i="2"/>
  <c r="D135502" i="2"/>
  <c r="D135503" i="2"/>
  <c r="D135504" i="2"/>
  <c r="D135505" i="2"/>
  <c r="D135506" i="2"/>
  <c r="D135507" i="2"/>
  <c r="D135508" i="2"/>
  <c r="D135509" i="2"/>
  <c r="D135510" i="2"/>
  <c r="D135511" i="2"/>
  <c r="D135512" i="2"/>
  <c r="D135513" i="2"/>
  <c r="D135514" i="2"/>
  <c r="D135515" i="2"/>
  <c r="D135516" i="2"/>
  <c r="D135517" i="2"/>
  <c r="D135518" i="2"/>
  <c r="D135519" i="2"/>
  <c r="D135520" i="2"/>
  <c r="D135521" i="2"/>
  <c r="D135522" i="2"/>
  <c r="D135523" i="2"/>
  <c r="D135524" i="2"/>
  <c r="D135525" i="2"/>
  <c r="D135526" i="2"/>
  <c r="D135527" i="2"/>
  <c r="D135528" i="2"/>
  <c r="D135529" i="2"/>
  <c r="D135530" i="2"/>
  <c r="D135531" i="2"/>
  <c r="D135532" i="2"/>
  <c r="D135533" i="2"/>
  <c r="D135534" i="2"/>
  <c r="D135535" i="2"/>
  <c r="D135536" i="2"/>
  <c r="D135537" i="2"/>
  <c r="D135538" i="2"/>
  <c r="D135539" i="2"/>
  <c r="D135540" i="2"/>
  <c r="D135541" i="2"/>
  <c r="D135542" i="2"/>
  <c r="D135543" i="2"/>
  <c r="D135544" i="2"/>
  <c r="D135545" i="2"/>
  <c r="D135546" i="2"/>
  <c r="D135547" i="2"/>
  <c r="D135548" i="2"/>
  <c r="D135549" i="2"/>
  <c r="D135550" i="2"/>
  <c r="D135551" i="2"/>
  <c r="D135552" i="2"/>
  <c r="D135553" i="2"/>
  <c r="D135554" i="2"/>
  <c r="D135555" i="2"/>
  <c r="D135556" i="2"/>
  <c r="D135557" i="2"/>
  <c r="D135558" i="2"/>
  <c r="D135559" i="2"/>
  <c r="D135560" i="2"/>
  <c r="D135561" i="2"/>
  <c r="D135562" i="2"/>
  <c r="D135563" i="2"/>
  <c r="D135564" i="2"/>
  <c r="D135565" i="2"/>
  <c r="D135566" i="2"/>
  <c r="D135567" i="2"/>
  <c r="D135568" i="2"/>
  <c r="D135569" i="2"/>
  <c r="D135570" i="2"/>
  <c r="D135571" i="2"/>
  <c r="D135572" i="2"/>
  <c r="D135573" i="2"/>
  <c r="D135574" i="2"/>
  <c r="D135575" i="2"/>
  <c r="D135576" i="2"/>
  <c r="D135577" i="2"/>
  <c r="D135578" i="2"/>
  <c r="D135579" i="2"/>
  <c r="D135580" i="2"/>
  <c r="D135581" i="2"/>
  <c r="D135582" i="2"/>
  <c r="D135583" i="2"/>
  <c r="D135584" i="2"/>
  <c r="D135585" i="2"/>
  <c r="D135586" i="2"/>
  <c r="D135587" i="2"/>
  <c r="D135588" i="2"/>
  <c r="D135589" i="2"/>
  <c r="D135590" i="2"/>
  <c r="D135591" i="2"/>
  <c r="D135592" i="2"/>
  <c r="D135593" i="2"/>
  <c r="D135594" i="2"/>
  <c r="D135595" i="2"/>
  <c r="D135596" i="2"/>
  <c r="D135597" i="2"/>
  <c r="D135598" i="2"/>
  <c r="D135599" i="2"/>
  <c r="D135600" i="2"/>
  <c r="D135601" i="2"/>
  <c r="D135602" i="2"/>
  <c r="D135603" i="2"/>
  <c r="D135604" i="2"/>
  <c r="D135605" i="2"/>
  <c r="D135606" i="2"/>
  <c r="D135607" i="2"/>
  <c r="D135608" i="2"/>
  <c r="D135609" i="2"/>
  <c r="D135610" i="2"/>
  <c r="D135611" i="2"/>
  <c r="D135612" i="2"/>
  <c r="D135613" i="2"/>
  <c r="D135614" i="2"/>
  <c r="D135615" i="2"/>
  <c r="D135616" i="2"/>
  <c r="D135617" i="2"/>
  <c r="D135618" i="2"/>
  <c r="D135619" i="2"/>
  <c r="D135620" i="2"/>
  <c r="D135621" i="2"/>
  <c r="D135622" i="2"/>
  <c r="D135623" i="2"/>
  <c r="D135624" i="2"/>
  <c r="D135625" i="2"/>
  <c r="D135626" i="2"/>
  <c r="D135627" i="2"/>
  <c r="D135628" i="2"/>
  <c r="D135629" i="2"/>
  <c r="D135630" i="2"/>
  <c r="D135631" i="2"/>
  <c r="D135632" i="2"/>
  <c r="D135633" i="2"/>
  <c r="D135634" i="2"/>
  <c r="D135635" i="2"/>
  <c r="D135636" i="2"/>
  <c r="D135637" i="2"/>
  <c r="D135638" i="2"/>
  <c r="D135639" i="2"/>
  <c r="D135640" i="2"/>
  <c r="D135641" i="2"/>
  <c r="D135642" i="2"/>
  <c r="D135643" i="2"/>
  <c r="D135644" i="2"/>
  <c r="D135645" i="2"/>
  <c r="D135646" i="2"/>
  <c r="D135647" i="2"/>
  <c r="D135648" i="2"/>
  <c r="D135649" i="2"/>
  <c r="D135650" i="2"/>
  <c r="D135651" i="2"/>
  <c r="D135652" i="2"/>
  <c r="D135653" i="2"/>
  <c r="D135654" i="2"/>
  <c r="D135655" i="2"/>
  <c r="D135656" i="2"/>
  <c r="D135657" i="2"/>
  <c r="D135658" i="2"/>
  <c r="D135659" i="2"/>
  <c r="D135660" i="2"/>
  <c r="D135661" i="2"/>
  <c r="D135662" i="2"/>
  <c r="D135663" i="2"/>
  <c r="D135664" i="2"/>
  <c r="D135665" i="2"/>
  <c r="D135666" i="2"/>
  <c r="D135667" i="2"/>
  <c r="D135668" i="2"/>
  <c r="D135669" i="2"/>
  <c r="D135670" i="2"/>
  <c r="D135671" i="2"/>
  <c r="D135672" i="2"/>
  <c r="D135673" i="2"/>
  <c r="D135674" i="2"/>
  <c r="D135675" i="2"/>
  <c r="D135676" i="2"/>
  <c r="D135677" i="2"/>
  <c r="D135678" i="2"/>
  <c r="D135679" i="2"/>
  <c r="D135680" i="2"/>
  <c r="D135681" i="2"/>
  <c r="D135682" i="2"/>
  <c r="D135683" i="2"/>
  <c r="D135684" i="2"/>
  <c r="D135685" i="2"/>
  <c r="D135686" i="2"/>
  <c r="D135687" i="2"/>
  <c r="D135688" i="2"/>
  <c r="D135689" i="2"/>
  <c r="D135690" i="2"/>
  <c r="D135691" i="2"/>
  <c r="D135692" i="2"/>
  <c r="D135693" i="2"/>
  <c r="D135694" i="2"/>
  <c r="D135695" i="2"/>
  <c r="D135696" i="2"/>
  <c r="D135697" i="2"/>
  <c r="D135698" i="2"/>
  <c r="D135699" i="2"/>
  <c r="D135700" i="2"/>
  <c r="D135701" i="2"/>
  <c r="D135702" i="2"/>
  <c r="D135703" i="2"/>
  <c r="D135704" i="2"/>
  <c r="D135705" i="2"/>
  <c r="D135706" i="2"/>
  <c r="D135707" i="2"/>
  <c r="D135708" i="2"/>
  <c r="D135709" i="2"/>
  <c r="D135710" i="2"/>
  <c r="D135711" i="2"/>
  <c r="D135712" i="2"/>
  <c r="D135713" i="2"/>
  <c r="D135714" i="2"/>
  <c r="D135715" i="2"/>
  <c r="D135716" i="2"/>
  <c r="D135717" i="2"/>
  <c r="D135718" i="2"/>
  <c r="D135719" i="2"/>
  <c r="D135720" i="2"/>
  <c r="D135721" i="2"/>
  <c r="D135722" i="2"/>
  <c r="D135723" i="2"/>
  <c r="D135724" i="2"/>
  <c r="D135725" i="2"/>
  <c r="D135726" i="2"/>
  <c r="D135727" i="2"/>
  <c r="D135728" i="2"/>
  <c r="D135729" i="2"/>
  <c r="D135730" i="2"/>
  <c r="D135731" i="2"/>
  <c r="D135732" i="2"/>
  <c r="D135733" i="2"/>
  <c r="D135734" i="2"/>
  <c r="D135735" i="2"/>
  <c r="D135736" i="2"/>
  <c r="D135737" i="2"/>
  <c r="D135738" i="2"/>
  <c r="D135739" i="2"/>
  <c r="D135740" i="2"/>
  <c r="D135741" i="2"/>
  <c r="D135742" i="2"/>
  <c r="D135743" i="2"/>
  <c r="D135744" i="2"/>
  <c r="D135745" i="2"/>
  <c r="D135746" i="2"/>
  <c r="D135747" i="2"/>
  <c r="D135748" i="2"/>
  <c r="D135749" i="2"/>
  <c r="D135750" i="2"/>
  <c r="D135751" i="2"/>
  <c r="D135752" i="2"/>
  <c r="D135753" i="2"/>
  <c r="D135754" i="2"/>
  <c r="D135755" i="2"/>
  <c r="D135756" i="2"/>
  <c r="D135757" i="2"/>
  <c r="D135758" i="2"/>
  <c r="D135759" i="2"/>
  <c r="D135760" i="2"/>
  <c r="D135761" i="2"/>
  <c r="D135762" i="2"/>
  <c r="D135763" i="2"/>
  <c r="D135764" i="2"/>
  <c r="D135765" i="2"/>
  <c r="D135766" i="2"/>
  <c r="D135767" i="2"/>
  <c r="D135768" i="2"/>
  <c r="D135769" i="2"/>
  <c r="D135770" i="2"/>
  <c r="D135771" i="2"/>
  <c r="D135772" i="2"/>
  <c r="D135773" i="2"/>
  <c r="D135774" i="2"/>
  <c r="D135775" i="2"/>
  <c r="D135776" i="2"/>
  <c r="D135777" i="2"/>
  <c r="D135778" i="2"/>
  <c r="D135779" i="2"/>
  <c r="D135780" i="2"/>
  <c r="D135781" i="2"/>
  <c r="D135782" i="2"/>
  <c r="D135783" i="2"/>
  <c r="D135784" i="2"/>
  <c r="D135785" i="2"/>
  <c r="D135786" i="2"/>
  <c r="D135787" i="2"/>
  <c r="D135788" i="2"/>
  <c r="D135789" i="2"/>
  <c r="D135790" i="2"/>
  <c r="D135791" i="2"/>
  <c r="D135792" i="2"/>
  <c r="D135793" i="2"/>
  <c r="D135794" i="2"/>
  <c r="D135795" i="2"/>
  <c r="D135796" i="2"/>
  <c r="D135797" i="2"/>
  <c r="D135798" i="2"/>
  <c r="D135799" i="2"/>
  <c r="D135800" i="2"/>
  <c r="D135801" i="2"/>
  <c r="D135802" i="2"/>
  <c r="D135803" i="2"/>
  <c r="D135804" i="2"/>
  <c r="D135805" i="2"/>
  <c r="D135806" i="2"/>
  <c r="D135807" i="2"/>
  <c r="D135808" i="2"/>
  <c r="D135809" i="2"/>
  <c r="D135810" i="2"/>
  <c r="D135811" i="2"/>
  <c r="D135812" i="2"/>
  <c r="D135813" i="2"/>
  <c r="D135814" i="2"/>
  <c r="D135815" i="2"/>
  <c r="D135816" i="2"/>
  <c r="D135817" i="2"/>
  <c r="D135818" i="2"/>
  <c r="D135819" i="2"/>
  <c r="D135820" i="2"/>
  <c r="D135821" i="2"/>
  <c r="D135822" i="2"/>
  <c r="D135823" i="2"/>
  <c r="D135824" i="2"/>
  <c r="D135825" i="2"/>
  <c r="D135826" i="2"/>
  <c r="D135827" i="2"/>
  <c r="D135828" i="2"/>
  <c r="D135829" i="2"/>
  <c r="D135830" i="2"/>
  <c r="D135831" i="2"/>
  <c r="D135832" i="2"/>
  <c r="D135833" i="2"/>
  <c r="D135834" i="2"/>
  <c r="D135835" i="2"/>
  <c r="D135836" i="2"/>
  <c r="D135837" i="2"/>
  <c r="D135838" i="2"/>
  <c r="D135839" i="2"/>
  <c r="D135840" i="2"/>
  <c r="D135841" i="2"/>
  <c r="D135842" i="2"/>
  <c r="D135843" i="2"/>
  <c r="D135844" i="2"/>
  <c r="D135845" i="2"/>
  <c r="D135846" i="2"/>
  <c r="D135847" i="2"/>
  <c r="D135848" i="2"/>
  <c r="D135849" i="2"/>
  <c r="D135850" i="2"/>
  <c r="D135851" i="2"/>
  <c r="D135852" i="2"/>
  <c r="D135853" i="2"/>
  <c r="D135854" i="2"/>
  <c r="D135855" i="2"/>
  <c r="D135856" i="2"/>
  <c r="D135857" i="2"/>
  <c r="D135858" i="2"/>
  <c r="D135859" i="2"/>
  <c r="D135860" i="2"/>
  <c r="D135861" i="2"/>
  <c r="D135862" i="2"/>
  <c r="D135863" i="2"/>
  <c r="D135864" i="2"/>
  <c r="D135865" i="2"/>
  <c r="D135866" i="2"/>
  <c r="D135867" i="2"/>
  <c r="D135868" i="2"/>
  <c r="D135869" i="2"/>
  <c r="D135870" i="2"/>
  <c r="D135871" i="2"/>
  <c r="D135872" i="2"/>
  <c r="D135873" i="2"/>
  <c r="D135874" i="2"/>
  <c r="D135875" i="2"/>
  <c r="D135876" i="2"/>
  <c r="D135877" i="2"/>
  <c r="D135878" i="2"/>
  <c r="D135879" i="2"/>
  <c r="D135880" i="2"/>
  <c r="D135881" i="2"/>
  <c r="D135882" i="2"/>
  <c r="D135883" i="2"/>
  <c r="D135884" i="2"/>
  <c r="D135885" i="2"/>
  <c r="D135886" i="2"/>
  <c r="D135887" i="2"/>
  <c r="D135888" i="2"/>
  <c r="D135889" i="2"/>
  <c r="D135890" i="2"/>
  <c r="D135891" i="2"/>
  <c r="D135892" i="2"/>
  <c r="D135893" i="2"/>
  <c r="D135894" i="2"/>
  <c r="D135895" i="2"/>
  <c r="D135896" i="2"/>
  <c r="D135897" i="2"/>
  <c r="D135898" i="2"/>
  <c r="D135899" i="2"/>
  <c r="D135900" i="2"/>
  <c r="D135901" i="2"/>
  <c r="D135902" i="2"/>
  <c r="D135903" i="2"/>
  <c r="D135904" i="2"/>
  <c r="D135905" i="2"/>
  <c r="D135906" i="2"/>
  <c r="D135907" i="2"/>
  <c r="D135908" i="2"/>
  <c r="D135909" i="2"/>
  <c r="D135910" i="2"/>
  <c r="D135911" i="2"/>
  <c r="D135912" i="2"/>
  <c r="D135913" i="2"/>
  <c r="D135914" i="2"/>
  <c r="D135915" i="2"/>
  <c r="D135916" i="2"/>
  <c r="D135917" i="2"/>
  <c r="D135918" i="2"/>
  <c r="D135919" i="2"/>
  <c r="D135920" i="2"/>
  <c r="D135921" i="2"/>
  <c r="D135922" i="2"/>
  <c r="D135923" i="2"/>
  <c r="D135924" i="2"/>
  <c r="D135925" i="2"/>
  <c r="D135926" i="2"/>
  <c r="D135927" i="2"/>
  <c r="D135928" i="2"/>
  <c r="D135929" i="2"/>
  <c r="D135930" i="2"/>
  <c r="D135931" i="2"/>
  <c r="D135932" i="2"/>
  <c r="D135933" i="2"/>
  <c r="D135934" i="2"/>
  <c r="D135935" i="2"/>
  <c r="D135936" i="2"/>
  <c r="D135937" i="2"/>
  <c r="D135938" i="2"/>
  <c r="D135939" i="2"/>
  <c r="D135940" i="2"/>
  <c r="D135941" i="2"/>
  <c r="D135942" i="2"/>
  <c r="D135943" i="2"/>
  <c r="D135944" i="2"/>
  <c r="D135945" i="2"/>
  <c r="D135946" i="2"/>
  <c r="D135947" i="2"/>
  <c r="D135948" i="2"/>
  <c r="D135949" i="2"/>
  <c r="D135950" i="2"/>
  <c r="D135951" i="2"/>
  <c r="D135952" i="2"/>
  <c r="D135953" i="2"/>
  <c r="D135954" i="2"/>
  <c r="D135955" i="2"/>
  <c r="D135956" i="2"/>
  <c r="D135957" i="2"/>
  <c r="D135958" i="2"/>
  <c r="D135959" i="2"/>
  <c r="D135960" i="2"/>
  <c r="D135961" i="2"/>
  <c r="D135962" i="2"/>
  <c r="D135963" i="2"/>
  <c r="D135964" i="2"/>
  <c r="D135965" i="2"/>
  <c r="D135966" i="2"/>
  <c r="D135967" i="2"/>
  <c r="D135968" i="2"/>
  <c r="D135969" i="2"/>
  <c r="D135970" i="2"/>
  <c r="D135971" i="2"/>
  <c r="D135972" i="2"/>
  <c r="D135973" i="2"/>
  <c r="D135974" i="2"/>
  <c r="D135975" i="2"/>
  <c r="D135976" i="2"/>
  <c r="D135977" i="2"/>
  <c r="D135978" i="2"/>
  <c r="D135979" i="2"/>
  <c r="D135980" i="2"/>
  <c r="D135981" i="2"/>
  <c r="D135982" i="2"/>
  <c r="D135983" i="2"/>
  <c r="D135984" i="2"/>
  <c r="D135985" i="2"/>
  <c r="D135986" i="2"/>
  <c r="D135987" i="2"/>
  <c r="D135988" i="2"/>
  <c r="D135989" i="2"/>
  <c r="D135990" i="2"/>
  <c r="D135991" i="2"/>
  <c r="D135992" i="2"/>
  <c r="D135993" i="2"/>
  <c r="D135994" i="2"/>
  <c r="D135995" i="2"/>
  <c r="D135996" i="2"/>
  <c r="D135997" i="2"/>
  <c r="D135998" i="2"/>
  <c r="D135999" i="2"/>
  <c r="D136000" i="2"/>
  <c r="D136001" i="2"/>
  <c r="D136002" i="2"/>
  <c r="D136003" i="2"/>
  <c r="D136004" i="2"/>
  <c r="D136005" i="2"/>
  <c r="D136006" i="2"/>
  <c r="D136007" i="2"/>
  <c r="D136008" i="2"/>
  <c r="D136009" i="2"/>
  <c r="D136010" i="2"/>
  <c r="D136011" i="2"/>
  <c r="D136012" i="2"/>
  <c r="D136013" i="2"/>
  <c r="D136014" i="2"/>
  <c r="D136015" i="2"/>
  <c r="D136016" i="2"/>
  <c r="D136017" i="2"/>
  <c r="D136018" i="2"/>
  <c r="D136019" i="2"/>
  <c r="D136020" i="2"/>
  <c r="D136021" i="2"/>
  <c r="D136022" i="2"/>
  <c r="D136023" i="2"/>
  <c r="D136024" i="2"/>
  <c r="D136025" i="2"/>
  <c r="D136026" i="2"/>
  <c r="D136027" i="2"/>
  <c r="D136028" i="2"/>
  <c r="D136029" i="2"/>
  <c r="D136030" i="2"/>
  <c r="D136031" i="2"/>
  <c r="D136032" i="2"/>
  <c r="D136033" i="2"/>
  <c r="D136034" i="2"/>
  <c r="D136035" i="2"/>
  <c r="D136036" i="2"/>
  <c r="D136037" i="2"/>
  <c r="D136038" i="2"/>
  <c r="D136039" i="2"/>
  <c r="D136040" i="2"/>
  <c r="D136041" i="2"/>
  <c r="D136042" i="2"/>
  <c r="D136043" i="2"/>
  <c r="D136044" i="2"/>
  <c r="D136045" i="2"/>
  <c r="D136046" i="2"/>
  <c r="D136047" i="2"/>
  <c r="D136048" i="2"/>
  <c r="D136049" i="2"/>
  <c r="D136050" i="2"/>
  <c r="D136051" i="2"/>
  <c r="D136052" i="2"/>
  <c r="D136053" i="2"/>
  <c r="D136054" i="2"/>
  <c r="D136055" i="2"/>
  <c r="D136056" i="2"/>
  <c r="D136057" i="2"/>
  <c r="D136058" i="2"/>
  <c r="D136059" i="2"/>
  <c r="D136060" i="2"/>
  <c r="D136061" i="2"/>
  <c r="D136062" i="2"/>
  <c r="D136063" i="2"/>
  <c r="D136064" i="2"/>
  <c r="D136065" i="2"/>
  <c r="D136066" i="2"/>
  <c r="D136067" i="2"/>
  <c r="D136068" i="2"/>
  <c r="D136069" i="2"/>
  <c r="D136070" i="2"/>
  <c r="D136071" i="2"/>
  <c r="D136072" i="2"/>
  <c r="D136073" i="2"/>
  <c r="D136074" i="2"/>
  <c r="D136075" i="2"/>
  <c r="D136076" i="2"/>
  <c r="D136077" i="2"/>
  <c r="D136078" i="2"/>
  <c r="D136079" i="2"/>
  <c r="D136080" i="2"/>
  <c r="D136081" i="2"/>
  <c r="D136082" i="2"/>
  <c r="D136083" i="2"/>
  <c r="D136084" i="2"/>
  <c r="D136085" i="2"/>
  <c r="D136086" i="2"/>
  <c r="D136087" i="2"/>
  <c r="D136088" i="2"/>
  <c r="D136089" i="2"/>
  <c r="D136090" i="2"/>
  <c r="D136091" i="2"/>
  <c r="D136092" i="2"/>
  <c r="D136093" i="2"/>
  <c r="D136094" i="2"/>
  <c r="D136095" i="2"/>
  <c r="D136096" i="2"/>
  <c r="D136097" i="2"/>
  <c r="D136098" i="2"/>
  <c r="D136099" i="2"/>
  <c r="D136100" i="2"/>
  <c r="D136101" i="2"/>
  <c r="D136102" i="2"/>
  <c r="D136103" i="2"/>
  <c r="D136104" i="2"/>
  <c r="D136105" i="2"/>
  <c r="D136106" i="2"/>
  <c r="D136107" i="2"/>
  <c r="D136108" i="2"/>
  <c r="D136109" i="2"/>
  <c r="D136110" i="2"/>
  <c r="D136111" i="2"/>
  <c r="D136112" i="2"/>
  <c r="D136113" i="2"/>
  <c r="D136114" i="2"/>
  <c r="D136115" i="2"/>
  <c r="D136116" i="2"/>
  <c r="D136117" i="2"/>
  <c r="D136118" i="2"/>
  <c r="D136119" i="2"/>
  <c r="D136120" i="2"/>
  <c r="D136121" i="2"/>
  <c r="D136122" i="2"/>
  <c r="D136123" i="2"/>
  <c r="D136124" i="2"/>
  <c r="D136125" i="2"/>
  <c r="D136126" i="2"/>
  <c r="D136127" i="2"/>
  <c r="D136128" i="2"/>
  <c r="D136129" i="2"/>
  <c r="D136130" i="2"/>
  <c r="D136131" i="2"/>
  <c r="D136132" i="2"/>
  <c r="D136133" i="2"/>
  <c r="D136134" i="2"/>
  <c r="D136135" i="2"/>
  <c r="D136136" i="2"/>
  <c r="D136137" i="2"/>
  <c r="D136138" i="2"/>
  <c r="D136139" i="2"/>
  <c r="D136140" i="2"/>
  <c r="D136141" i="2"/>
  <c r="D136142" i="2"/>
  <c r="D136143" i="2"/>
  <c r="D136144" i="2"/>
  <c r="D136145" i="2"/>
  <c r="D136146" i="2"/>
  <c r="D136147" i="2"/>
  <c r="D136148" i="2"/>
  <c r="D136149" i="2"/>
  <c r="D136150" i="2"/>
  <c r="D136151" i="2"/>
  <c r="D136152" i="2"/>
  <c r="D136153" i="2"/>
  <c r="D136154" i="2"/>
  <c r="D136155" i="2"/>
  <c r="D136156" i="2"/>
  <c r="D136157" i="2"/>
  <c r="D136158" i="2"/>
  <c r="D136159" i="2"/>
  <c r="D136160" i="2"/>
  <c r="D136161" i="2"/>
  <c r="D136162" i="2"/>
  <c r="D136163" i="2"/>
  <c r="D136164" i="2"/>
  <c r="D136165" i="2"/>
  <c r="D136166" i="2"/>
  <c r="D136167" i="2"/>
  <c r="D136168" i="2"/>
  <c r="D136169" i="2"/>
  <c r="D136170" i="2"/>
  <c r="D136171" i="2"/>
  <c r="D136172" i="2"/>
  <c r="D136173" i="2"/>
  <c r="D136174" i="2"/>
  <c r="D136175" i="2"/>
  <c r="D136176" i="2"/>
  <c r="D136177" i="2"/>
  <c r="D136178" i="2"/>
  <c r="D136179" i="2"/>
  <c r="D136180" i="2"/>
  <c r="D136181" i="2"/>
  <c r="D136182" i="2"/>
  <c r="D136183" i="2"/>
  <c r="D136184" i="2"/>
  <c r="D136185" i="2"/>
  <c r="D136186" i="2"/>
  <c r="D136187" i="2"/>
  <c r="D136188" i="2"/>
  <c r="D136189" i="2"/>
  <c r="D136190" i="2"/>
  <c r="D136191" i="2"/>
  <c r="D136192" i="2"/>
  <c r="D136193" i="2"/>
  <c r="D136194" i="2"/>
  <c r="D136195" i="2"/>
  <c r="D136196" i="2"/>
  <c r="D136197" i="2"/>
  <c r="D136198" i="2"/>
  <c r="D136199" i="2"/>
  <c r="D136200" i="2"/>
  <c r="D136201" i="2"/>
  <c r="D136202" i="2"/>
  <c r="D136203" i="2"/>
  <c r="D136204" i="2"/>
  <c r="D136205" i="2"/>
  <c r="D136206" i="2"/>
  <c r="D136207" i="2"/>
  <c r="D136208" i="2"/>
  <c r="D136209" i="2"/>
  <c r="D136210" i="2"/>
  <c r="D136211" i="2"/>
  <c r="D136212" i="2"/>
  <c r="D136213" i="2"/>
  <c r="D136214" i="2"/>
  <c r="D136215" i="2"/>
  <c r="D136216" i="2"/>
  <c r="D136217" i="2"/>
  <c r="D136218" i="2"/>
  <c r="D136219" i="2"/>
  <c r="D136220" i="2"/>
  <c r="D136221" i="2"/>
  <c r="D136222" i="2"/>
  <c r="D136223" i="2"/>
  <c r="D136224" i="2"/>
  <c r="D136225" i="2"/>
  <c r="D136226" i="2"/>
  <c r="D136227" i="2"/>
  <c r="D136228" i="2"/>
  <c r="D136229" i="2"/>
  <c r="D136230" i="2"/>
  <c r="D136231" i="2"/>
  <c r="D136232" i="2"/>
  <c r="D136233" i="2"/>
  <c r="D136234" i="2"/>
  <c r="D136235" i="2"/>
  <c r="D136236" i="2"/>
  <c r="D136237" i="2"/>
  <c r="D136238" i="2"/>
  <c r="D136239" i="2"/>
  <c r="D136240" i="2"/>
  <c r="D136241" i="2"/>
  <c r="D136242" i="2"/>
  <c r="D136243" i="2"/>
  <c r="D136244" i="2"/>
  <c r="D136245" i="2"/>
  <c r="D136246" i="2"/>
  <c r="D136247" i="2"/>
  <c r="D136248" i="2"/>
  <c r="D136249" i="2"/>
  <c r="D136250" i="2"/>
  <c r="D136251" i="2"/>
  <c r="D136252" i="2"/>
  <c r="D136253" i="2"/>
  <c r="D136254" i="2"/>
  <c r="D136255" i="2"/>
  <c r="D136256" i="2"/>
  <c r="D136257" i="2"/>
  <c r="D136258" i="2"/>
  <c r="D136259" i="2"/>
  <c r="D136260" i="2"/>
  <c r="D136261" i="2"/>
  <c r="D136262" i="2"/>
  <c r="D136263" i="2"/>
  <c r="D136264" i="2"/>
  <c r="D136265" i="2"/>
  <c r="D136266" i="2"/>
  <c r="D136267" i="2"/>
  <c r="D136268" i="2"/>
  <c r="D136269" i="2"/>
  <c r="D136270" i="2"/>
  <c r="D136271" i="2"/>
  <c r="D136272" i="2"/>
  <c r="D136273" i="2"/>
  <c r="D136274" i="2"/>
  <c r="D136275" i="2"/>
  <c r="D136276" i="2"/>
  <c r="D136277" i="2"/>
  <c r="D136278" i="2"/>
  <c r="D136279" i="2"/>
  <c r="D136280" i="2"/>
  <c r="D136281" i="2"/>
  <c r="D136282" i="2"/>
  <c r="D136283" i="2"/>
  <c r="D136284" i="2"/>
  <c r="D136285" i="2"/>
  <c r="D136286" i="2"/>
  <c r="D136287" i="2"/>
  <c r="D136288" i="2"/>
  <c r="D136289" i="2"/>
  <c r="D136290" i="2"/>
  <c r="D136291" i="2"/>
  <c r="D136292" i="2"/>
  <c r="D136293" i="2"/>
  <c r="D136294" i="2"/>
  <c r="D136295" i="2"/>
  <c r="D136296" i="2"/>
  <c r="D136297" i="2"/>
  <c r="D136298" i="2"/>
  <c r="D136299" i="2"/>
  <c r="D136300" i="2"/>
  <c r="D136301" i="2"/>
  <c r="D136302" i="2"/>
  <c r="D136303" i="2"/>
  <c r="D136304" i="2"/>
  <c r="D136305" i="2"/>
  <c r="D136306" i="2"/>
  <c r="D136307" i="2"/>
  <c r="D136308" i="2"/>
  <c r="D136309" i="2"/>
  <c r="D136310" i="2"/>
  <c r="D136311" i="2"/>
  <c r="D136312" i="2"/>
  <c r="D136313" i="2"/>
  <c r="D136314" i="2"/>
  <c r="D136315" i="2"/>
  <c r="D136316" i="2"/>
  <c r="D136317" i="2"/>
  <c r="D136318" i="2"/>
  <c r="D136319" i="2"/>
  <c r="D136320" i="2"/>
  <c r="D136321" i="2"/>
  <c r="D136322" i="2"/>
  <c r="D136323" i="2"/>
  <c r="D136324" i="2"/>
  <c r="D136325" i="2"/>
  <c r="D136326" i="2"/>
  <c r="D136327" i="2"/>
  <c r="D136328" i="2"/>
  <c r="D136329" i="2"/>
  <c r="D136330" i="2"/>
  <c r="D136331" i="2"/>
  <c r="D136332" i="2"/>
  <c r="D136333" i="2"/>
  <c r="D136334" i="2"/>
  <c r="D136335" i="2"/>
  <c r="D136336" i="2"/>
  <c r="D136337" i="2"/>
  <c r="D136338" i="2"/>
  <c r="D136339" i="2"/>
  <c r="D136340" i="2"/>
  <c r="D136341" i="2"/>
  <c r="D136342" i="2"/>
  <c r="D136343" i="2"/>
  <c r="D136344" i="2"/>
  <c r="D136345" i="2"/>
  <c r="D136346" i="2"/>
  <c r="D136347" i="2"/>
  <c r="D136348" i="2"/>
  <c r="D136349" i="2"/>
  <c r="D136350" i="2"/>
  <c r="D136351" i="2"/>
  <c r="D136352" i="2"/>
  <c r="D136353" i="2"/>
  <c r="D136354" i="2"/>
  <c r="D136355" i="2"/>
  <c r="D136356" i="2"/>
  <c r="D136357" i="2"/>
  <c r="D136358" i="2"/>
  <c r="D136359" i="2"/>
  <c r="D136360" i="2"/>
  <c r="D136361" i="2"/>
  <c r="D136362" i="2"/>
  <c r="D136363" i="2"/>
  <c r="D136364" i="2"/>
  <c r="D136365" i="2"/>
  <c r="D136366" i="2"/>
  <c r="D136367" i="2"/>
  <c r="D136368" i="2"/>
  <c r="D136369" i="2"/>
  <c r="D136370" i="2"/>
  <c r="D136371" i="2"/>
  <c r="D136372" i="2"/>
  <c r="D136373" i="2"/>
  <c r="D136374" i="2"/>
  <c r="D136375" i="2"/>
  <c r="D136376" i="2"/>
  <c r="D136377" i="2"/>
  <c r="D136378" i="2"/>
  <c r="D136379" i="2"/>
  <c r="D136380" i="2"/>
  <c r="D136381" i="2"/>
  <c r="D136382" i="2"/>
  <c r="D136383" i="2"/>
  <c r="D136384" i="2"/>
  <c r="D136385" i="2"/>
  <c r="D136386" i="2"/>
  <c r="D136387" i="2"/>
  <c r="D136388" i="2"/>
  <c r="D136389" i="2"/>
  <c r="D136390" i="2"/>
  <c r="D136391" i="2"/>
  <c r="D136392" i="2"/>
  <c r="D136393" i="2"/>
  <c r="D136394" i="2"/>
  <c r="D136395" i="2"/>
  <c r="D136396" i="2"/>
  <c r="D136397" i="2"/>
  <c r="D136398" i="2"/>
  <c r="D136399" i="2"/>
  <c r="D136400" i="2"/>
  <c r="D136401" i="2"/>
  <c r="D136402" i="2"/>
  <c r="D136403" i="2"/>
  <c r="D136404" i="2"/>
  <c r="D136405" i="2"/>
  <c r="D136406" i="2"/>
  <c r="D136407" i="2"/>
  <c r="D136408" i="2"/>
  <c r="D136409" i="2"/>
  <c r="D136410" i="2"/>
  <c r="D136411" i="2"/>
  <c r="D136412" i="2"/>
  <c r="D136413" i="2"/>
  <c r="D136414" i="2"/>
  <c r="D136415" i="2"/>
  <c r="D136416" i="2"/>
  <c r="D136417" i="2"/>
  <c r="D136418" i="2"/>
  <c r="D136419" i="2"/>
  <c r="D136420" i="2"/>
  <c r="D136421" i="2"/>
  <c r="D136422" i="2"/>
  <c r="D136423" i="2"/>
  <c r="D136424" i="2"/>
  <c r="D136425" i="2"/>
  <c r="D136426" i="2"/>
  <c r="D136427" i="2"/>
  <c r="D136428" i="2"/>
  <c r="D136429" i="2"/>
  <c r="D136430" i="2"/>
  <c r="D136431" i="2"/>
  <c r="D136432" i="2"/>
  <c r="D136433" i="2"/>
  <c r="D136434" i="2"/>
  <c r="D136435" i="2"/>
  <c r="D136436" i="2"/>
  <c r="D136437" i="2"/>
  <c r="D136438" i="2"/>
  <c r="D136439" i="2"/>
  <c r="D136440" i="2"/>
  <c r="D136441" i="2"/>
  <c r="D136442" i="2"/>
  <c r="D136443" i="2"/>
  <c r="D136444" i="2"/>
  <c r="D136445" i="2"/>
  <c r="D136446" i="2"/>
  <c r="D136447" i="2"/>
  <c r="D136448" i="2"/>
  <c r="D136449" i="2"/>
  <c r="D136450" i="2"/>
  <c r="D136451" i="2"/>
  <c r="D136452" i="2"/>
  <c r="D136453" i="2"/>
  <c r="D136454" i="2"/>
  <c r="D136455" i="2"/>
  <c r="D136456" i="2"/>
  <c r="D136457" i="2"/>
  <c r="D136458" i="2"/>
  <c r="D136459" i="2"/>
  <c r="D136460" i="2"/>
  <c r="D136461" i="2"/>
  <c r="D136462" i="2"/>
  <c r="D136463" i="2"/>
  <c r="D136464" i="2"/>
  <c r="D136465" i="2"/>
  <c r="D136466" i="2"/>
  <c r="D136467" i="2"/>
  <c r="D136468" i="2"/>
  <c r="D136469" i="2"/>
  <c r="D136470" i="2"/>
  <c r="D136471" i="2"/>
  <c r="D136472" i="2"/>
  <c r="D136473" i="2"/>
  <c r="D136474" i="2"/>
  <c r="D136475" i="2"/>
  <c r="D136476" i="2"/>
  <c r="D136477" i="2"/>
  <c r="D136478" i="2"/>
  <c r="D136479" i="2"/>
  <c r="D136480" i="2"/>
  <c r="D136481" i="2"/>
  <c r="D136482" i="2"/>
  <c r="D136483" i="2"/>
  <c r="D136484" i="2"/>
  <c r="D136485" i="2"/>
  <c r="D136486" i="2"/>
  <c r="D136487" i="2"/>
  <c r="D136488" i="2"/>
  <c r="D136489" i="2"/>
  <c r="D136490" i="2"/>
  <c r="D136491" i="2"/>
  <c r="D136492" i="2"/>
  <c r="D136493" i="2"/>
  <c r="D136494" i="2"/>
  <c r="D136495" i="2"/>
  <c r="D136496" i="2"/>
  <c r="D136497" i="2"/>
  <c r="D136498" i="2"/>
  <c r="D136499" i="2"/>
  <c r="D136500" i="2"/>
  <c r="D136501" i="2"/>
  <c r="D136502" i="2"/>
  <c r="D136503" i="2"/>
  <c r="D136504" i="2"/>
  <c r="D136505" i="2"/>
  <c r="D136506" i="2"/>
  <c r="D136507" i="2"/>
  <c r="D136508" i="2"/>
  <c r="D136509" i="2"/>
  <c r="D136510" i="2"/>
  <c r="D136511" i="2"/>
  <c r="D136512" i="2"/>
  <c r="D136513" i="2"/>
  <c r="D136514" i="2"/>
  <c r="D136515" i="2"/>
  <c r="D136516" i="2"/>
  <c r="D136517" i="2"/>
  <c r="D136518" i="2"/>
  <c r="D136519" i="2"/>
  <c r="D136520" i="2"/>
  <c r="D136521" i="2"/>
  <c r="D136522" i="2"/>
  <c r="D136523" i="2"/>
  <c r="D136524" i="2"/>
  <c r="D136525" i="2"/>
  <c r="D136526" i="2"/>
  <c r="D136527" i="2"/>
  <c r="D136528" i="2"/>
  <c r="D136529" i="2"/>
  <c r="D136530" i="2"/>
  <c r="D136531" i="2"/>
  <c r="D136532" i="2"/>
  <c r="D136533" i="2"/>
  <c r="D136534" i="2"/>
  <c r="D136535" i="2"/>
  <c r="D136536" i="2"/>
  <c r="D136537" i="2"/>
  <c r="D136538" i="2"/>
  <c r="D136539" i="2"/>
  <c r="D136540" i="2"/>
  <c r="D136541" i="2"/>
  <c r="D136542" i="2"/>
  <c r="D136543" i="2"/>
  <c r="D136544" i="2"/>
  <c r="D136545" i="2"/>
  <c r="D136546" i="2"/>
  <c r="D136547" i="2"/>
  <c r="D136548" i="2"/>
  <c r="D136549" i="2"/>
  <c r="D136550" i="2"/>
  <c r="D136551" i="2"/>
  <c r="D136552" i="2"/>
  <c r="D136553" i="2"/>
  <c r="D136554" i="2"/>
  <c r="D136555" i="2"/>
  <c r="D136556" i="2"/>
  <c r="D136557" i="2"/>
  <c r="D136558" i="2"/>
  <c r="D136559" i="2"/>
  <c r="D136560" i="2"/>
  <c r="D136561" i="2"/>
  <c r="D136562" i="2"/>
  <c r="D136563" i="2"/>
  <c r="D136564" i="2"/>
  <c r="D136565" i="2"/>
  <c r="D136566" i="2"/>
  <c r="D136567" i="2"/>
  <c r="D136568" i="2"/>
  <c r="D136569" i="2"/>
  <c r="D136570" i="2"/>
  <c r="D136571" i="2"/>
  <c r="D136572" i="2"/>
  <c r="D136573" i="2"/>
  <c r="D136574" i="2"/>
  <c r="D136575" i="2"/>
  <c r="D136576" i="2"/>
  <c r="D136577" i="2"/>
  <c r="D136578" i="2"/>
  <c r="D136579" i="2"/>
  <c r="D136580" i="2"/>
  <c r="D136581" i="2"/>
  <c r="D136582" i="2"/>
  <c r="D136583" i="2"/>
  <c r="D136584" i="2"/>
  <c r="D136585" i="2"/>
  <c r="D136586" i="2"/>
  <c r="D136587" i="2"/>
  <c r="D136588" i="2"/>
  <c r="D136589" i="2"/>
  <c r="D136590" i="2"/>
  <c r="D136591" i="2"/>
  <c r="D136592" i="2"/>
  <c r="D136593" i="2"/>
  <c r="D136594" i="2"/>
  <c r="D136595" i="2"/>
  <c r="D136596" i="2"/>
  <c r="D136597" i="2"/>
  <c r="D136598" i="2"/>
  <c r="D136599" i="2"/>
  <c r="D136600" i="2"/>
  <c r="D136601" i="2"/>
  <c r="D136602" i="2"/>
  <c r="D136603" i="2"/>
  <c r="D136604" i="2"/>
  <c r="D136605" i="2"/>
  <c r="D136606" i="2"/>
  <c r="D136607" i="2"/>
  <c r="D136608" i="2"/>
  <c r="D136609" i="2"/>
  <c r="D136610" i="2"/>
  <c r="D136611" i="2"/>
  <c r="D136612" i="2"/>
  <c r="D136613" i="2"/>
  <c r="D136614" i="2"/>
  <c r="D136615" i="2"/>
  <c r="D136616" i="2"/>
  <c r="D136617" i="2"/>
  <c r="D136618" i="2"/>
  <c r="D136619" i="2"/>
  <c r="D136620" i="2"/>
  <c r="D136621" i="2"/>
  <c r="D136622" i="2"/>
  <c r="D136623" i="2"/>
  <c r="D136624" i="2"/>
  <c r="D136625" i="2"/>
  <c r="D136626" i="2"/>
  <c r="D136627" i="2"/>
  <c r="D136628" i="2"/>
  <c r="D136629" i="2"/>
  <c r="D136630" i="2"/>
  <c r="D136631" i="2"/>
  <c r="D136632" i="2"/>
  <c r="D136633" i="2"/>
  <c r="D136634" i="2"/>
  <c r="D136635" i="2"/>
  <c r="D136636" i="2"/>
  <c r="D136637" i="2"/>
  <c r="D136638" i="2"/>
  <c r="D136639" i="2"/>
  <c r="D136640" i="2"/>
  <c r="D136641" i="2"/>
  <c r="D136642" i="2"/>
  <c r="D136643" i="2"/>
  <c r="D136644" i="2"/>
  <c r="D136645" i="2"/>
  <c r="D136646" i="2"/>
  <c r="D136647" i="2"/>
  <c r="D136648" i="2"/>
  <c r="D136649" i="2"/>
  <c r="D136650" i="2"/>
  <c r="D136651" i="2"/>
  <c r="D136652" i="2"/>
  <c r="D136653" i="2"/>
  <c r="D136654" i="2"/>
  <c r="D136655" i="2"/>
  <c r="D136656" i="2"/>
  <c r="D136657" i="2"/>
  <c r="D136658" i="2"/>
  <c r="D136659" i="2"/>
  <c r="D136660" i="2"/>
  <c r="D136661" i="2"/>
  <c r="D136662" i="2"/>
  <c r="D136663" i="2"/>
  <c r="D136664" i="2"/>
  <c r="D136665" i="2"/>
  <c r="D136666" i="2"/>
  <c r="D136667" i="2"/>
  <c r="D136668" i="2"/>
  <c r="D136669" i="2"/>
  <c r="D136670" i="2"/>
  <c r="D136671" i="2"/>
  <c r="D136672" i="2"/>
  <c r="D136673" i="2"/>
  <c r="D136674" i="2"/>
  <c r="D136675" i="2"/>
  <c r="D136676" i="2"/>
  <c r="D136677" i="2"/>
  <c r="D136678" i="2"/>
  <c r="D136679" i="2"/>
  <c r="D136680" i="2"/>
  <c r="D136681" i="2"/>
  <c r="D136682" i="2"/>
  <c r="D136683" i="2"/>
  <c r="D136684" i="2"/>
  <c r="D136685" i="2"/>
  <c r="D136686" i="2"/>
  <c r="D136687" i="2"/>
  <c r="D136688" i="2"/>
  <c r="D136689" i="2"/>
  <c r="D136690" i="2"/>
  <c r="D136691" i="2"/>
  <c r="D136692" i="2"/>
  <c r="D136693" i="2"/>
  <c r="D136694" i="2"/>
  <c r="D136695" i="2"/>
  <c r="D136696" i="2"/>
  <c r="D136697" i="2"/>
  <c r="D136698" i="2"/>
  <c r="D136699" i="2"/>
  <c r="D136700" i="2"/>
  <c r="D136701" i="2"/>
  <c r="D136702" i="2"/>
  <c r="D136703" i="2"/>
  <c r="D136704" i="2"/>
  <c r="D136705" i="2"/>
  <c r="D136706" i="2"/>
  <c r="D136707" i="2"/>
  <c r="D136708" i="2"/>
  <c r="D136709" i="2"/>
  <c r="D136710" i="2"/>
  <c r="D136711" i="2"/>
  <c r="D136712" i="2"/>
  <c r="D136713" i="2"/>
  <c r="D136714" i="2"/>
  <c r="D136715" i="2"/>
  <c r="D136716" i="2"/>
  <c r="D136717" i="2"/>
  <c r="D136718" i="2"/>
  <c r="D136719" i="2"/>
  <c r="D136720" i="2"/>
  <c r="D136721" i="2"/>
  <c r="D136722" i="2"/>
  <c r="D136723" i="2"/>
  <c r="D136724" i="2"/>
  <c r="D136725" i="2"/>
  <c r="D136726" i="2"/>
  <c r="D136727" i="2"/>
  <c r="D136728" i="2"/>
  <c r="D136729" i="2"/>
  <c r="D136730" i="2"/>
  <c r="D136731" i="2"/>
  <c r="D136732" i="2"/>
  <c r="D136733" i="2"/>
  <c r="D136734" i="2"/>
  <c r="D136735" i="2"/>
  <c r="D136736" i="2"/>
  <c r="D136737" i="2"/>
  <c r="D136738" i="2"/>
  <c r="D136739" i="2"/>
  <c r="D136740" i="2"/>
  <c r="D136741" i="2"/>
  <c r="D136742" i="2"/>
  <c r="D136743" i="2"/>
  <c r="D136744" i="2"/>
  <c r="D136745" i="2"/>
  <c r="D136746" i="2"/>
  <c r="D136747" i="2"/>
  <c r="D136748" i="2"/>
  <c r="D136749" i="2"/>
  <c r="D136750" i="2"/>
  <c r="D136751" i="2"/>
  <c r="D136752" i="2"/>
  <c r="D136753" i="2"/>
  <c r="D136754" i="2"/>
  <c r="D136755" i="2"/>
  <c r="D136756" i="2"/>
  <c r="D136757" i="2"/>
  <c r="D136758" i="2"/>
  <c r="D136759" i="2"/>
  <c r="D136760" i="2"/>
  <c r="D136761" i="2"/>
  <c r="D136762" i="2"/>
  <c r="D136763" i="2"/>
  <c r="D136764" i="2"/>
  <c r="D136765" i="2"/>
  <c r="D136766" i="2"/>
  <c r="D136767" i="2"/>
  <c r="D136768" i="2"/>
  <c r="D136769" i="2"/>
  <c r="D136770" i="2"/>
  <c r="D136771" i="2"/>
  <c r="D136772" i="2"/>
  <c r="D136773" i="2"/>
  <c r="D136774" i="2"/>
  <c r="D136775" i="2"/>
  <c r="D136776" i="2"/>
  <c r="D136777" i="2"/>
  <c r="D136778" i="2"/>
  <c r="D136779" i="2"/>
  <c r="D136780" i="2"/>
  <c r="D136781" i="2"/>
  <c r="D136782" i="2"/>
  <c r="D136783" i="2"/>
  <c r="D136784" i="2"/>
  <c r="D136785" i="2"/>
  <c r="D136786" i="2"/>
  <c r="D136787" i="2"/>
  <c r="D136788" i="2"/>
  <c r="D136789" i="2"/>
  <c r="D136790" i="2"/>
  <c r="D136791" i="2"/>
  <c r="D136792" i="2"/>
  <c r="D136793" i="2"/>
  <c r="D136794" i="2"/>
  <c r="D136795" i="2"/>
  <c r="D136796" i="2"/>
  <c r="D136797" i="2"/>
  <c r="D136798" i="2"/>
  <c r="D136799" i="2"/>
  <c r="D136800" i="2"/>
  <c r="D136801" i="2"/>
  <c r="D136802" i="2"/>
  <c r="D136803" i="2"/>
  <c r="D136804" i="2"/>
  <c r="D136805" i="2"/>
  <c r="D136806" i="2"/>
  <c r="D136807" i="2"/>
  <c r="D136808" i="2"/>
  <c r="D136809" i="2"/>
  <c r="D136810" i="2"/>
  <c r="D136811" i="2"/>
  <c r="D136812" i="2"/>
  <c r="D136813" i="2"/>
  <c r="D136814" i="2"/>
  <c r="D136815" i="2"/>
  <c r="D136816" i="2"/>
  <c r="D136817" i="2"/>
  <c r="D136818" i="2"/>
  <c r="D136819" i="2"/>
  <c r="D136820" i="2"/>
  <c r="D136821" i="2"/>
  <c r="D136822" i="2"/>
  <c r="D136823" i="2"/>
  <c r="D136824" i="2"/>
  <c r="D136825" i="2"/>
  <c r="D136826" i="2"/>
  <c r="D136827" i="2"/>
  <c r="D136828" i="2"/>
  <c r="D136829" i="2"/>
  <c r="D136830" i="2"/>
  <c r="D136831" i="2"/>
  <c r="D136832" i="2"/>
  <c r="D136833" i="2"/>
  <c r="D136834" i="2"/>
  <c r="D136835" i="2"/>
  <c r="D136836" i="2"/>
  <c r="D136837" i="2"/>
  <c r="D136838" i="2"/>
  <c r="D136839" i="2"/>
  <c r="D136840" i="2"/>
  <c r="D136841" i="2"/>
  <c r="D136842" i="2"/>
  <c r="D136843" i="2"/>
  <c r="D136844" i="2"/>
  <c r="D136845" i="2"/>
  <c r="D136846" i="2"/>
  <c r="D136847" i="2"/>
  <c r="D136848" i="2"/>
  <c r="D136849" i="2"/>
  <c r="D136850" i="2"/>
  <c r="D136851" i="2"/>
  <c r="D136852" i="2"/>
  <c r="D136853" i="2"/>
  <c r="D136854" i="2"/>
  <c r="D136855" i="2"/>
  <c r="D136856" i="2"/>
  <c r="D136857" i="2"/>
  <c r="D136858" i="2"/>
  <c r="D136859" i="2"/>
  <c r="D136860" i="2"/>
  <c r="D136861" i="2"/>
  <c r="D136862" i="2"/>
  <c r="D136863" i="2"/>
  <c r="D136864" i="2"/>
  <c r="D136865" i="2"/>
  <c r="D136866" i="2"/>
  <c r="D136867" i="2"/>
  <c r="D136868" i="2"/>
  <c r="D136869" i="2"/>
  <c r="D136870" i="2"/>
  <c r="D136871" i="2"/>
  <c r="D136872" i="2"/>
  <c r="D136873" i="2"/>
  <c r="D136874" i="2"/>
  <c r="D136875" i="2"/>
  <c r="D136876" i="2"/>
  <c r="D136877" i="2"/>
  <c r="D136878" i="2"/>
  <c r="D136879" i="2"/>
  <c r="D136880" i="2"/>
  <c r="D136881" i="2"/>
  <c r="D136882" i="2"/>
  <c r="D136883" i="2"/>
  <c r="D136884" i="2"/>
  <c r="D136885" i="2"/>
  <c r="D136886" i="2"/>
  <c r="D136887" i="2"/>
  <c r="D136888" i="2"/>
  <c r="D136889" i="2"/>
  <c r="D136890" i="2"/>
  <c r="D136891" i="2"/>
  <c r="D136892" i="2"/>
  <c r="D136893" i="2"/>
  <c r="D136894" i="2"/>
  <c r="D136895" i="2"/>
  <c r="D136896" i="2"/>
  <c r="D136897" i="2"/>
  <c r="D136898" i="2"/>
  <c r="D136899" i="2"/>
  <c r="D136900" i="2"/>
  <c r="D136901" i="2"/>
  <c r="D136902" i="2"/>
  <c r="D136903" i="2"/>
  <c r="D136904" i="2"/>
  <c r="D136905" i="2"/>
  <c r="D136906" i="2"/>
  <c r="D136907" i="2"/>
  <c r="D136908" i="2"/>
  <c r="D136909" i="2"/>
  <c r="D136910" i="2"/>
  <c r="D136911" i="2"/>
  <c r="D136912" i="2"/>
  <c r="D136913" i="2"/>
  <c r="D136914" i="2"/>
  <c r="D136915" i="2"/>
  <c r="D136916" i="2"/>
  <c r="D136917" i="2"/>
  <c r="D136918" i="2"/>
  <c r="D136919" i="2"/>
  <c r="D136920" i="2"/>
  <c r="D136921" i="2"/>
  <c r="D136922" i="2"/>
  <c r="D136923" i="2"/>
  <c r="D136924" i="2"/>
  <c r="D136925" i="2"/>
  <c r="D136926" i="2"/>
  <c r="D136927" i="2"/>
  <c r="D136928" i="2"/>
  <c r="D136929" i="2"/>
  <c r="D136930" i="2"/>
  <c r="D136931" i="2"/>
  <c r="D136932" i="2"/>
  <c r="D136933" i="2"/>
  <c r="D136934" i="2"/>
  <c r="D136935" i="2"/>
  <c r="D136936" i="2"/>
  <c r="D136937" i="2"/>
  <c r="D136938" i="2"/>
  <c r="D136939" i="2"/>
  <c r="D136940" i="2"/>
  <c r="D136941" i="2"/>
  <c r="D136942" i="2"/>
  <c r="D136943" i="2"/>
  <c r="D136944" i="2"/>
  <c r="D136945" i="2"/>
  <c r="D136946" i="2"/>
  <c r="D136947" i="2"/>
  <c r="D136948" i="2"/>
  <c r="D136949" i="2"/>
  <c r="D136950" i="2"/>
  <c r="D136951" i="2"/>
  <c r="D136952" i="2"/>
  <c r="D136953" i="2"/>
  <c r="D136954" i="2"/>
  <c r="D136955" i="2"/>
  <c r="D136956" i="2"/>
  <c r="D136957" i="2"/>
  <c r="D136958" i="2"/>
  <c r="D136959" i="2"/>
  <c r="D136960" i="2"/>
  <c r="D136961" i="2"/>
  <c r="D136962" i="2"/>
  <c r="D136963" i="2"/>
  <c r="D136964" i="2"/>
  <c r="D136965" i="2"/>
  <c r="D136966" i="2"/>
  <c r="D136967" i="2"/>
  <c r="D136968" i="2"/>
  <c r="D136969" i="2"/>
  <c r="D136970" i="2"/>
  <c r="D136971" i="2"/>
  <c r="D136972" i="2"/>
  <c r="D136973" i="2"/>
  <c r="D136974" i="2"/>
  <c r="D136975" i="2"/>
  <c r="D136976" i="2"/>
  <c r="D136977" i="2"/>
  <c r="D136978" i="2"/>
  <c r="D136979" i="2"/>
  <c r="D136980" i="2"/>
  <c r="D136981" i="2"/>
  <c r="D136982" i="2"/>
  <c r="D136983" i="2"/>
  <c r="D136984" i="2"/>
  <c r="D136985" i="2"/>
  <c r="D136986" i="2"/>
  <c r="D136987" i="2"/>
  <c r="D136988" i="2"/>
  <c r="D136989" i="2"/>
  <c r="D136990" i="2"/>
  <c r="D136991" i="2"/>
  <c r="D136992" i="2"/>
  <c r="D136993" i="2"/>
  <c r="D136994" i="2"/>
  <c r="D136995" i="2"/>
  <c r="D136996" i="2"/>
  <c r="D136997" i="2"/>
  <c r="D136998" i="2"/>
  <c r="D136999" i="2"/>
  <c r="D137000" i="2"/>
  <c r="D137001" i="2"/>
  <c r="D137002" i="2"/>
  <c r="D137003" i="2"/>
  <c r="D137004" i="2"/>
  <c r="D137005" i="2"/>
  <c r="D137006" i="2"/>
  <c r="D137007" i="2"/>
  <c r="D137008" i="2"/>
  <c r="D137009" i="2"/>
  <c r="D137010" i="2"/>
  <c r="D137011" i="2"/>
  <c r="D137012" i="2"/>
  <c r="D137013" i="2"/>
  <c r="D137014" i="2"/>
  <c r="D137015" i="2"/>
  <c r="D137016" i="2"/>
  <c r="D137017" i="2"/>
  <c r="D137018" i="2"/>
  <c r="D137019" i="2"/>
  <c r="D137020" i="2"/>
  <c r="D137021" i="2"/>
  <c r="D137022" i="2"/>
  <c r="D137023" i="2"/>
  <c r="D137024" i="2"/>
  <c r="D137025" i="2"/>
  <c r="D137026" i="2"/>
  <c r="D137027" i="2"/>
  <c r="D137028" i="2"/>
  <c r="D137029" i="2"/>
  <c r="D137030" i="2"/>
  <c r="D137031" i="2"/>
  <c r="D137032" i="2"/>
  <c r="D137033" i="2"/>
  <c r="D137034" i="2"/>
  <c r="D137035" i="2"/>
  <c r="D137036" i="2"/>
  <c r="D137037" i="2"/>
  <c r="D137038" i="2"/>
  <c r="D137039" i="2"/>
  <c r="D137040" i="2"/>
  <c r="D137041" i="2"/>
  <c r="D137042" i="2"/>
  <c r="D137043" i="2"/>
  <c r="D137044" i="2"/>
  <c r="D137045" i="2"/>
  <c r="D137046" i="2"/>
  <c r="D137047" i="2"/>
  <c r="D137048" i="2"/>
  <c r="D137049" i="2"/>
  <c r="D137050" i="2"/>
  <c r="D137051" i="2"/>
  <c r="D137052" i="2"/>
  <c r="D137053" i="2"/>
  <c r="D137054" i="2"/>
  <c r="D137055" i="2"/>
  <c r="D137056" i="2"/>
  <c r="D137057" i="2"/>
  <c r="D137058" i="2"/>
  <c r="D137059" i="2"/>
  <c r="D137060" i="2"/>
  <c r="D137061" i="2"/>
  <c r="D137062" i="2"/>
  <c r="D137063" i="2"/>
  <c r="D137064" i="2"/>
  <c r="D137065" i="2"/>
  <c r="D137066" i="2"/>
  <c r="D137067" i="2"/>
  <c r="D137068" i="2"/>
  <c r="D137069" i="2"/>
  <c r="D137070" i="2"/>
  <c r="D137071" i="2"/>
  <c r="D137072" i="2"/>
  <c r="D137073" i="2"/>
  <c r="D137074" i="2"/>
  <c r="D137075" i="2"/>
  <c r="D137076" i="2"/>
  <c r="D137077" i="2"/>
  <c r="D137078" i="2"/>
  <c r="D137079" i="2"/>
  <c r="D137080" i="2"/>
  <c r="D137081" i="2"/>
  <c r="D137082" i="2"/>
  <c r="D137083" i="2"/>
  <c r="D137084" i="2"/>
  <c r="D137085" i="2"/>
  <c r="D137086" i="2"/>
  <c r="D137087" i="2"/>
  <c r="D137088" i="2"/>
  <c r="D137089" i="2"/>
  <c r="D137090" i="2"/>
  <c r="D137091" i="2"/>
  <c r="D137092" i="2"/>
  <c r="D137093" i="2"/>
  <c r="D137094" i="2"/>
  <c r="D137095" i="2"/>
  <c r="D137096" i="2"/>
  <c r="D137097" i="2"/>
  <c r="D137098" i="2"/>
  <c r="D137099" i="2"/>
  <c r="D137100" i="2"/>
  <c r="D137101" i="2"/>
  <c r="D137102" i="2"/>
  <c r="D137103" i="2"/>
  <c r="D137104" i="2"/>
  <c r="D137105" i="2"/>
  <c r="D137106" i="2"/>
  <c r="D137107" i="2"/>
  <c r="D137108" i="2"/>
  <c r="D137109" i="2"/>
  <c r="D137110" i="2"/>
  <c r="D137111" i="2"/>
  <c r="D137112" i="2"/>
  <c r="D137113" i="2"/>
  <c r="D137114" i="2"/>
  <c r="D137115" i="2"/>
  <c r="D137116" i="2"/>
  <c r="D137117" i="2"/>
  <c r="D137118" i="2"/>
  <c r="D137119" i="2"/>
  <c r="D137120" i="2"/>
  <c r="D137121" i="2"/>
  <c r="D137122" i="2"/>
  <c r="D137123" i="2"/>
  <c r="D137124" i="2"/>
  <c r="D137125" i="2"/>
  <c r="D137126" i="2"/>
  <c r="D137127" i="2"/>
  <c r="D137128" i="2"/>
  <c r="D137129" i="2"/>
  <c r="D137130" i="2"/>
  <c r="D137131" i="2"/>
  <c r="D137132" i="2"/>
  <c r="D137133" i="2"/>
  <c r="D137134" i="2"/>
  <c r="D137135" i="2"/>
  <c r="D137136" i="2"/>
  <c r="D137137" i="2"/>
  <c r="D137138" i="2"/>
  <c r="D137139" i="2"/>
  <c r="D137140" i="2"/>
  <c r="D137141" i="2"/>
  <c r="D137142" i="2"/>
  <c r="D137143" i="2"/>
  <c r="D137144" i="2"/>
  <c r="D137145" i="2"/>
  <c r="D137146" i="2"/>
  <c r="D137147" i="2"/>
  <c r="D137148" i="2"/>
  <c r="D137149" i="2"/>
  <c r="D137150" i="2"/>
  <c r="D137151" i="2"/>
  <c r="D137152" i="2"/>
  <c r="D137153" i="2"/>
  <c r="D137154" i="2"/>
  <c r="D137155" i="2"/>
  <c r="D137156" i="2"/>
  <c r="D137157" i="2"/>
  <c r="D137158" i="2"/>
  <c r="D137159" i="2"/>
  <c r="D137160" i="2"/>
  <c r="D137161" i="2"/>
  <c r="D137162" i="2"/>
  <c r="D137163" i="2"/>
  <c r="D137164" i="2"/>
  <c r="D137165" i="2"/>
  <c r="D137166" i="2"/>
  <c r="D137167" i="2"/>
  <c r="D137168" i="2"/>
  <c r="D137169" i="2"/>
  <c r="D137170" i="2"/>
  <c r="D137171" i="2"/>
  <c r="D137172" i="2"/>
  <c r="D137173" i="2"/>
  <c r="D137174" i="2"/>
  <c r="D137175" i="2"/>
  <c r="D137176" i="2"/>
  <c r="D137177" i="2"/>
  <c r="D137178" i="2"/>
  <c r="D137179" i="2"/>
  <c r="D137180" i="2"/>
  <c r="D137181" i="2"/>
  <c r="D137182" i="2"/>
  <c r="D137183" i="2"/>
  <c r="D137184" i="2"/>
  <c r="D137185" i="2"/>
  <c r="D137186" i="2"/>
  <c r="D137187" i="2"/>
  <c r="D137188" i="2"/>
  <c r="D137189" i="2"/>
  <c r="D137190" i="2"/>
  <c r="D137191" i="2"/>
  <c r="D137192" i="2"/>
  <c r="D137193" i="2"/>
  <c r="D137194" i="2"/>
  <c r="D137195" i="2"/>
  <c r="D137196" i="2"/>
  <c r="D137197" i="2"/>
  <c r="D137198" i="2"/>
  <c r="D137199" i="2"/>
  <c r="D137200" i="2"/>
  <c r="D137201" i="2"/>
  <c r="D137202" i="2"/>
  <c r="D137203" i="2"/>
  <c r="D137204" i="2"/>
  <c r="D137205" i="2"/>
  <c r="D137206" i="2"/>
  <c r="D137207" i="2"/>
  <c r="D137208" i="2"/>
  <c r="D137209" i="2"/>
  <c r="D137210" i="2"/>
  <c r="D137211" i="2"/>
  <c r="D137212" i="2"/>
  <c r="D137213" i="2"/>
  <c r="D137214" i="2"/>
  <c r="D137215" i="2"/>
  <c r="D137216" i="2"/>
  <c r="D137217" i="2"/>
  <c r="D137218" i="2"/>
  <c r="D137219" i="2"/>
  <c r="D137220" i="2"/>
  <c r="D137221" i="2"/>
  <c r="D137222" i="2"/>
  <c r="D137223" i="2"/>
  <c r="D137224" i="2"/>
  <c r="D137225" i="2"/>
  <c r="D137226" i="2"/>
  <c r="D137227" i="2"/>
  <c r="D137228" i="2"/>
  <c r="D137229" i="2"/>
  <c r="D137230" i="2"/>
  <c r="D137231" i="2"/>
  <c r="D137232" i="2"/>
  <c r="D137233" i="2"/>
  <c r="D137234" i="2"/>
  <c r="D137235" i="2"/>
  <c r="D137236" i="2"/>
  <c r="D137237" i="2"/>
  <c r="D137238" i="2"/>
  <c r="D137239" i="2"/>
  <c r="D137240" i="2"/>
  <c r="D137241" i="2"/>
  <c r="D137242" i="2"/>
  <c r="D137243" i="2"/>
  <c r="D137244" i="2"/>
  <c r="D137245" i="2"/>
  <c r="D137246" i="2"/>
  <c r="D137247" i="2"/>
  <c r="D137248" i="2"/>
  <c r="D137249" i="2"/>
  <c r="D137250" i="2"/>
  <c r="D137251" i="2"/>
  <c r="D137252" i="2"/>
  <c r="D137253" i="2"/>
  <c r="D137254" i="2"/>
  <c r="D137255" i="2"/>
  <c r="D137256" i="2"/>
  <c r="D137257" i="2"/>
  <c r="D137258" i="2"/>
  <c r="D137259" i="2"/>
  <c r="D137260" i="2"/>
  <c r="D137261" i="2"/>
  <c r="D137262" i="2"/>
  <c r="D137263" i="2"/>
  <c r="D137264" i="2"/>
  <c r="D137265" i="2"/>
  <c r="D137266" i="2"/>
  <c r="D137267" i="2"/>
  <c r="D137268" i="2"/>
  <c r="D137269" i="2"/>
  <c r="D137270" i="2"/>
  <c r="D137271" i="2"/>
  <c r="D137272" i="2"/>
  <c r="D137273" i="2"/>
  <c r="D137274" i="2"/>
  <c r="D137275" i="2"/>
  <c r="D137276" i="2"/>
  <c r="D137277" i="2"/>
  <c r="D137278" i="2"/>
  <c r="D137279" i="2"/>
  <c r="D137280" i="2"/>
  <c r="D137281" i="2"/>
  <c r="D137282" i="2"/>
  <c r="D137283" i="2"/>
  <c r="D137284" i="2"/>
  <c r="D137285" i="2"/>
  <c r="D137286" i="2"/>
  <c r="D137287" i="2"/>
  <c r="D137288" i="2"/>
  <c r="D137289" i="2"/>
  <c r="D137290" i="2"/>
  <c r="D137291" i="2"/>
  <c r="D137292" i="2"/>
  <c r="D137293" i="2"/>
  <c r="D137294" i="2"/>
  <c r="D137295" i="2"/>
  <c r="D137296" i="2"/>
  <c r="D137297" i="2"/>
  <c r="D137298" i="2"/>
  <c r="D137299" i="2"/>
  <c r="D137300" i="2"/>
  <c r="D137301" i="2"/>
  <c r="D137302" i="2"/>
  <c r="D137303" i="2"/>
  <c r="D137304" i="2"/>
  <c r="D137305" i="2"/>
  <c r="D137306" i="2"/>
  <c r="D137307" i="2"/>
  <c r="D137308" i="2"/>
  <c r="D137309" i="2"/>
  <c r="D137310" i="2"/>
  <c r="D137311" i="2"/>
  <c r="D137312" i="2"/>
  <c r="D137313" i="2"/>
  <c r="D137314" i="2"/>
  <c r="D137315" i="2"/>
  <c r="D137316" i="2"/>
  <c r="D137317" i="2"/>
  <c r="D137318" i="2"/>
  <c r="D137319" i="2"/>
  <c r="D137320" i="2"/>
  <c r="D137321" i="2"/>
  <c r="D137322" i="2"/>
  <c r="D137323" i="2"/>
  <c r="D137324" i="2"/>
  <c r="D137325" i="2"/>
  <c r="D137326" i="2"/>
  <c r="D137327" i="2"/>
  <c r="D137328" i="2"/>
  <c r="D137329" i="2"/>
  <c r="D137330" i="2"/>
  <c r="D137331" i="2"/>
  <c r="D137332" i="2"/>
  <c r="D137333" i="2"/>
  <c r="D137334" i="2"/>
  <c r="D137335" i="2"/>
  <c r="D137336" i="2"/>
  <c r="D137337" i="2"/>
  <c r="D137338" i="2"/>
  <c r="D137339" i="2"/>
  <c r="D137340" i="2"/>
  <c r="D137341" i="2"/>
  <c r="D137342" i="2"/>
  <c r="D137343" i="2"/>
  <c r="D137344" i="2"/>
  <c r="D137345" i="2"/>
  <c r="D137346" i="2"/>
  <c r="D137347" i="2"/>
  <c r="D137348" i="2"/>
  <c r="D137349" i="2"/>
  <c r="D137350" i="2"/>
  <c r="D137351" i="2"/>
  <c r="D137352" i="2"/>
  <c r="D137353" i="2"/>
  <c r="D137354" i="2"/>
  <c r="D137355" i="2"/>
  <c r="D137356" i="2"/>
  <c r="D137357" i="2"/>
  <c r="D137358" i="2"/>
  <c r="D137359" i="2"/>
  <c r="D137360" i="2"/>
  <c r="D137361" i="2"/>
  <c r="D137362" i="2"/>
  <c r="D137363" i="2"/>
  <c r="D137364" i="2"/>
  <c r="D137365" i="2"/>
  <c r="D137366" i="2"/>
  <c r="D137367" i="2"/>
  <c r="D137368" i="2"/>
  <c r="D137369" i="2"/>
  <c r="D137370" i="2"/>
  <c r="D137371" i="2"/>
  <c r="D137372" i="2"/>
  <c r="D137373" i="2"/>
  <c r="D137374" i="2"/>
  <c r="D137375" i="2"/>
  <c r="D137376" i="2"/>
  <c r="D137377" i="2"/>
  <c r="D137378" i="2"/>
  <c r="D137379" i="2"/>
  <c r="D137380" i="2"/>
  <c r="D137381" i="2"/>
  <c r="D137382" i="2"/>
  <c r="D137383" i="2"/>
  <c r="D137384" i="2"/>
  <c r="D137385" i="2"/>
  <c r="D137386" i="2"/>
  <c r="D137387" i="2"/>
  <c r="D137388" i="2"/>
  <c r="D137389" i="2"/>
  <c r="D137390" i="2"/>
  <c r="D137391" i="2"/>
  <c r="D137392" i="2"/>
  <c r="D137393" i="2"/>
  <c r="D137394" i="2"/>
  <c r="D137395" i="2"/>
  <c r="D137396" i="2"/>
  <c r="D137397" i="2"/>
  <c r="D137398" i="2"/>
  <c r="D137399" i="2"/>
  <c r="D137400" i="2"/>
  <c r="D137401" i="2"/>
  <c r="D137402" i="2"/>
  <c r="D137403" i="2"/>
  <c r="D137404" i="2"/>
  <c r="D137405" i="2"/>
  <c r="D137406" i="2"/>
  <c r="D137407" i="2"/>
  <c r="D137408" i="2"/>
  <c r="D137409" i="2"/>
  <c r="D137410" i="2"/>
  <c r="D137411" i="2"/>
  <c r="D137412" i="2"/>
  <c r="D137413" i="2"/>
  <c r="D137414" i="2"/>
  <c r="D137415" i="2"/>
  <c r="D137416" i="2"/>
  <c r="D137417" i="2"/>
  <c r="D137418" i="2"/>
  <c r="D137419" i="2"/>
  <c r="D137420" i="2"/>
  <c r="D137421" i="2"/>
  <c r="D137422" i="2"/>
  <c r="D137423" i="2"/>
  <c r="D137424" i="2"/>
  <c r="D137425" i="2"/>
  <c r="D137426" i="2"/>
  <c r="D137427" i="2"/>
  <c r="D137428" i="2"/>
  <c r="D137429" i="2"/>
  <c r="D137430" i="2"/>
  <c r="D137431" i="2"/>
  <c r="D137432" i="2"/>
  <c r="D137433" i="2"/>
  <c r="D137434" i="2"/>
  <c r="D137435" i="2"/>
  <c r="D137436" i="2"/>
  <c r="D137437" i="2"/>
  <c r="D137438" i="2"/>
  <c r="D137439" i="2"/>
  <c r="D137440" i="2"/>
  <c r="D137441" i="2"/>
  <c r="D137442" i="2"/>
  <c r="D137443" i="2"/>
  <c r="D137444" i="2"/>
  <c r="D137445" i="2"/>
  <c r="D137446" i="2"/>
  <c r="D137447" i="2"/>
  <c r="D137448" i="2"/>
  <c r="D137449" i="2"/>
  <c r="D137450" i="2"/>
  <c r="D137451" i="2"/>
  <c r="D137452" i="2"/>
  <c r="D137453" i="2"/>
  <c r="D137454" i="2"/>
  <c r="D137455" i="2"/>
  <c r="D137456" i="2"/>
  <c r="D137457" i="2"/>
  <c r="D137458" i="2"/>
  <c r="D137459" i="2"/>
  <c r="D137460" i="2"/>
  <c r="D137461" i="2"/>
  <c r="D137462" i="2"/>
  <c r="D137463" i="2"/>
  <c r="D137464" i="2"/>
  <c r="D137465" i="2"/>
  <c r="D137466" i="2"/>
  <c r="D137467" i="2"/>
  <c r="D137468" i="2"/>
  <c r="D137469" i="2"/>
  <c r="D137470" i="2"/>
  <c r="D137471" i="2"/>
  <c r="D137472" i="2"/>
  <c r="D137473" i="2"/>
  <c r="D137474" i="2"/>
  <c r="D137475" i="2"/>
  <c r="D137476" i="2"/>
  <c r="D137477" i="2"/>
  <c r="D137478" i="2"/>
  <c r="D137479" i="2"/>
  <c r="D137480" i="2"/>
  <c r="D137481" i="2"/>
  <c r="D137482" i="2"/>
  <c r="D137483" i="2"/>
  <c r="D137484" i="2"/>
  <c r="D137485" i="2"/>
  <c r="D137486" i="2"/>
  <c r="D137487" i="2"/>
  <c r="D137488" i="2"/>
  <c r="D137489" i="2"/>
  <c r="D137490" i="2"/>
  <c r="D137491" i="2"/>
  <c r="D137492" i="2"/>
  <c r="D137493" i="2"/>
  <c r="D137494" i="2"/>
  <c r="D137495" i="2"/>
  <c r="D137496" i="2"/>
  <c r="D137497" i="2"/>
  <c r="D137498" i="2"/>
  <c r="D137499" i="2"/>
  <c r="D137500" i="2"/>
  <c r="D137501" i="2"/>
  <c r="D137502" i="2"/>
  <c r="D137503" i="2"/>
  <c r="D137504" i="2"/>
  <c r="D137505" i="2"/>
  <c r="D137506" i="2"/>
  <c r="D137507" i="2"/>
  <c r="D137508" i="2"/>
  <c r="D137509" i="2"/>
  <c r="D137510" i="2"/>
  <c r="D137511" i="2"/>
  <c r="D137512" i="2"/>
  <c r="D137513" i="2"/>
  <c r="D137514" i="2"/>
  <c r="D137515" i="2"/>
  <c r="D137516" i="2"/>
  <c r="D137517" i="2"/>
  <c r="D137518" i="2"/>
  <c r="D137519" i="2"/>
  <c r="D137520" i="2"/>
  <c r="D137521" i="2"/>
  <c r="D137522" i="2"/>
  <c r="D137523" i="2"/>
  <c r="D137524" i="2"/>
  <c r="D137525" i="2"/>
  <c r="D137526" i="2"/>
  <c r="D137527" i="2"/>
  <c r="D137528" i="2"/>
  <c r="D137529" i="2"/>
  <c r="D137530" i="2"/>
  <c r="D137531" i="2"/>
  <c r="D137532" i="2"/>
  <c r="D137533" i="2"/>
  <c r="D137534" i="2"/>
  <c r="D137535" i="2"/>
  <c r="D137536" i="2"/>
  <c r="D137537" i="2"/>
  <c r="D137538" i="2"/>
  <c r="D137539" i="2"/>
  <c r="D137540" i="2"/>
  <c r="D137541" i="2"/>
  <c r="D137542" i="2"/>
  <c r="D137543" i="2"/>
  <c r="D137544" i="2"/>
  <c r="D137545" i="2"/>
  <c r="D137546" i="2"/>
  <c r="D137547" i="2"/>
  <c r="D137548" i="2"/>
  <c r="D137549" i="2"/>
  <c r="D137550" i="2"/>
  <c r="D137551" i="2"/>
  <c r="D137552" i="2"/>
  <c r="D137553" i="2"/>
  <c r="D137554" i="2"/>
  <c r="D137555" i="2"/>
  <c r="D137556" i="2"/>
  <c r="D137557" i="2"/>
  <c r="D137558" i="2"/>
  <c r="D137559" i="2"/>
  <c r="D137560" i="2"/>
  <c r="D137561" i="2"/>
  <c r="D137562" i="2"/>
  <c r="D137563" i="2"/>
  <c r="D137564" i="2"/>
  <c r="D137565" i="2"/>
  <c r="D137566" i="2"/>
  <c r="D137567" i="2"/>
  <c r="D137568" i="2"/>
  <c r="D137569" i="2"/>
  <c r="D137570" i="2"/>
  <c r="D137571" i="2"/>
  <c r="D137572" i="2"/>
  <c r="D137573" i="2"/>
  <c r="D137574" i="2"/>
  <c r="D137575" i="2"/>
  <c r="D137576" i="2"/>
  <c r="D137577" i="2"/>
  <c r="D137578" i="2"/>
  <c r="D137579" i="2"/>
  <c r="D137580" i="2"/>
  <c r="D137581" i="2"/>
  <c r="D137582" i="2"/>
  <c r="D137583" i="2"/>
  <c r="D137584" i="2"/>
  <c r="D137585" i="2"/>
  <c r="D137586" i="2"/>
  <c r="D137587" i="2"/>
  <c r="D137588" i="2"/>
  <c r="D137589" i="2"/>
  <c r="D137590" i="2"/>
  <c r="D137591" i="2"/>
  <c r="D137592" i="2"/>
  <c r="D137593" i="2"/>
  <c r="D137594" i="2"/>
  <c r="D137595" i="2"/>
  <c r="D137596" i="2"/>
  <c r="D137597" i="2"/>
  <c r="D137598" i="2"/>
  <c r="D137599" i="2"/>
  <c r="D137600" i="2"/>
  <c r="D137601" i="2"/>
  <c r="D137602" i="2"/>
  <c r="D137603" i="2"/>
  <c r="D137604" i="2"/>
  <c r="D137605" i="2"/>
  <c r="D137606" i="2"/>
  <c r="D137607" i="2"/>
  <c r="D137608" i="2"/>
  <c r="D137609" i="2"/>
  <c r="D137610" i="2"/>
  <c r="D137611" i="2"/>
  <c r="D137612" i="2"/>
  <c r="D137613" i="2"/>
  <c r="D137614" i="2"/>
  <c r="D137615" i="2"/>
  <c r="D137616" i="2"/>
  <c r="D137617" i="2"/>
  <c r="D137618" i="2"/>
  <c r="D137619" i="2"/>
  <c r="D137620" i="2"/>
  <c r="D137621" i="2"/>
  <c r="D137622" i="2"/>
  <c r="D137623" i="2"/>
  <c r="D137624" i="2"/>
  <c r="D137625" i="2"/>
  <c r="D137626" i="2"/>
  <c r="D137627" i="2"/>
  <c r="D137628" i="2"/>
  <c r="D137629" i="2"/>
  <c r="D137630" i="2"/>
  <c r="D137631" i="2"/>
  <c r="D137632" i="2"/>
  <c r="D137633" i="2"/>
  <c r="D137634" i="2"/>
  <c r="D137635" i="2"/>
  <c r="D137636" i="2"/>
  <c r="D137637" i="2"/>
  <c r="D137638" i="2"/>
  <c r="D137639" i="2"/>
  <c r="D137640" i="2"/>
  <c r="D137641" i="2"/>
  <c r="D137642" i="2"/>
  <c r="D137643" i="2"/>
  <c r="D137644" i="2"/>
  <c r="D137645" i="2"/>
  <c r="D137646" i="2"/>
  <c r="D137647" i="2"/>
  <c r="D137648" i="2"/>
  <c r="D137649" i="2"/>
  <c r="D137650" i="2"/>
  <c r="D137651" i="2"/>
  <c r="D137652" i="2"/>
  <c r="D137653" i="2"/>
  <c r="D137654" i="2"/>
  <c r="D137655" i="2"/>
  <c r="D137656" i="2"/>
  <c r="D137657" i="2"/>
  <c r="D137658" i="2"/>
  <c r="D137659" i="2"/>
  <c r="D137660" i="2"/>
  <c r="D137661" i="2"/>
  <c r="D137662" i="2"/>
  <c r="D137663" i="2"/>
  <c r="D137664" i="2"/>
  <c r="D137665" i="2"/>
  <c r="D137666" i="2"/>
  <c r="D137667" i="2"/>
  <c r="D137668" i="2"/>
  <c r="D137669" i="2"/>
  <c r="D137670" i="2"/>
  <c r="D137671" i="2"/>
  <c r="D137672" i="2"/>
  <c r="D137673" i="2"/>
  <c r="D137674" i="2"/>
  <c r="D137675" i="2"/>
  <c r="D137676" i="2"/>
  <c r="D137677" i="2"/>
  <c r="D137678" i="2"/>
  <c r="D137679" i="2"/>
  <c r="D137680" i="2"/>
  <c r="D137681" i="2"/>
  <c r="D137682" i="2"/>
  <c r="D137683" i="2"/>
  <c r="D137684" i="2"/>
  <c r="D137685" i="2"/>
  <c r="D137686" i="2"/>
  <c r="D137687" i="2"/>
  <c r="D137688" i="2"/>
  <c r="D137689" i="2"/>
  <c r="D137690" i="2"/>
  <c r="D137691" i="2"/>
  <c r="D137692" i="2"/>
  <c r="D137693" i="2"/>
  <c r="D137694" i="2"/>
  <c r="D137695" i="2"/>
  <c r="D137696" i="2"/>
  <c r="D137697" i="2"/>
  <c r="D137698" i="2"/>
  <c r="D137699" i="2"/>
  <c r="D137700" i="2"/>
  <c r="D137701" i="2"/>
  <c r="D137702" i="2"/>
  <c r="D137703" i="2"/>
  <c r="D137704" i="2"/>
  <c r="D137705" i="2"/>
  <c r="D137706" i="2"/>
  <c r="D137707" i="2"/>
  <c r="D137708" i="2"/>
  <c r="D137709" i="2"/>
  <c r="D137710" i="2"/>
  <c r="D137711" i="2"/>
  <c r="D137712" i="2"/>
  <c r="D137713" i="2"/>
  <c r="D137714" i="2"/>
  <c r="D137715" i="2"/>
  <c r="D137716" i="2"/>
  <c r="D137717" i="2"/>
  <c r="D137718" i="2"/>
  <c r="D137719" i="2"/>
  <c r="D137720" i="2"/>
  <c r="D137721" i="2"/>
  <c r="D137722" i="2"/>
  <c r="D137723" i="2"/>
  <c r="D137724" i="2"/>
  <c r="D137725" i="2"/>
  <c r="D137726" i="2"/>
  <c r="D137727" i="2"/>
  <c r="D137728" i="2"/>
  <c r="D137729" i="2"/>
  <c r="D137730" i="2"/>
  <c r="D137731" i="2"/>
  <c r="D137732" i="2"/>
  <c r="D137733" i="2"/>
  <c r="D137734" i="2"/>
  <c r="D137735" i="2"/>
  <c r="D137736" i="2"/>
  <c r="D137737" i="2"/>
  <c r="D137738" i="2"/>
  <c r="D137739" i="2"/>
  <c r="D137740" i="2"/>
  <c r="D137741" i="2"/>
  <c r="D137742" i="2"/>
  <c r="D137743" i="2"/>
  <c r="D137744" i="2"/>
  <c r="D137745" i="2"/>
  <c r="D137746" i="2"/>
  <c r="D137747" i="2"/>
  <c r="D137748" i="2"/>
  <c r="D137749" i="2"/>
  <c r="D137750" i="2"/>
  <c r="D137751" i="2"/>
  <c r="D137752" i="2"/>
  <c r="D137753" i="2"/>
  <c r="D137754" i="2"/>
  <c r="D137755" i="2"/>
  <c r="D137756" i="2"/>
  <c r="D137757" i="2"/>
  <c r="D137758" i="2"/>
  <c r="D137759" i="2"/>
  <c r="D137760" i="2"/>
  <c r="D137761" i="2"/>
  <c r="D137762" i="2"/>
  <c r="D137763" i="2"/>
  <c r="D137764" i="2"/>
  <c r="D137765" i="2"/>
  <c r="D137766" i="2"/>
  <c r="D137767" i="2"/>
  <c r="D137768" i="2"/>
  <c r="D137769" i="2"/>
  <c r="D137770" i="2"/>
  <c r="D137771" i="2"/>
  <c r="D137772" i="2"/>
  <c r="D137773" i="2"/>
  <c r="D137774" i="2"/>
  <c r="D137775" i="2"/>
  <c r="D137776" i="2"/>
  <c r="D137777" i="2"/>
  <c r="D137778" i="2"/>
  <c r="D137779" i="2"/>
  <c r="D137780" i="2"/>
  <c r="D137781" i="2"/>
  <c r="D137782" i="2"/>
  <c r="D137783" i="2"/>
  <c r="D137784" i="2"/>
  <c r="D137785" i="2"/>
  <c r="D137786" i="2"/>
  <c r="D137787" i="2"/>
  <c r="D137788" i="2"/>
  <c r="D137789" i="2"/>
  <c r="D137790" i="2"/>
  <c r="D137791" i="2"/>
  <c r="D137792" i="2"/>
  <c r="D137793" i="2"/>
  <c r="D137794" i="2"/>
  <c r="D137795" i="2"/>
  <c r="D137796" i="2"/>
  <c r="D137797" i="2"/>
  <c r="D137798" i="2"/>
  <c r="D137799" i="2"/>
  <c r="D137800" i="2"/>
  <c r="D137801" i="2"/>
  <c r="D137802" i="2"/>
  <c r="D137803" i="2"/>
  <c r="D137804" i="2"/>
  <c r="D137805" i="2"/>
  <c r="D137806" i="2"/>
  <c r="D137807" i="2"/>
  <c r="D137808" i="2"/>
  <c r="D137809" i="2"/>
  <c r="D137810" i="2"/>
  <c r="D137811" i="2"/>
  <c r="D137812" i="2"/>
  <c r="D137813" i="2"/>
  <c r="D137814" i="2"/>
  <c r="D137815" i="2"/>
  <c r="D137816" i="2"/>
  <c r="D137817" i="2"/>
  <c r="D137818" i="2"/>
  <c r="D137819" i="2"/>
  <c r="D137820" i="2"/>
  <c r="D137821" i="2"/>
  <c r="D137822" i="2"/>
  <c r="D137823" i="2"/>
  <c r="D137824" i="2"/>
  <c r="D137825" i="2"/>
  <c r="D137826" i="2"/>
  <c r="D137827" i="2"/>
  <c r="D137828" i="2"/>
  <c r="D137829" i="2"/>
  <c r="D137830" i="2"/>
  <c r="D137831" i="2"/>
  <c r="D137832" i="2"/>
  <c r="D137833" i="2"/>
  <c r="D137834" i="2"/>
  <c r="D137835" i="2"/>
  <c r="D137836" i="2"/>
  <c r="D137837" i="2"/>
  <c r="D137838" i="2"/>
  <c r="D137839" i="2"/>
  <c r="D137840" i="2"/>
  <c r="D137841" i="2"/>
  <c r="D137842" i="2"/>
  <c r="D137843" i="2"/>
  <c r="D137844" i="2"/>
  <c r="D137845" i="2"/>
  <c r="D137846" i="2"/>
  <c r="D137847" i="2"/>
  <c r="D137848" i="2"/>
  <c r="D137849" i="2"/>
  <c r="D137850" i="2"/>
  <c r="D137851" i="2"/>
  <c r="D137852" i="2"/>
  <c r="D137853" i="2"/>
  <c r="D137854" i="2"/>
  <c r="D137855" i="2"/>
  <c r="D137856" i="2"/>
  <c r="D137857" i="2"/>
  <c r="D137858" i="2"/>
  <c r="D137859" i="2"/>
  <c r="D137860" i="2"/>
  <c r="D137861" i="2"/>
  <c r="D137862" i="2"/>
  <c r="D137863" i="2"/>
  <c r="D137864" i="2"/>
  <c r="D137865" i="2"/>
  <c r="D137866" i="2"/>
  <c r="D137867" i="2"/>
  <c r="D137868" i="2"/>
  <c r="D137869" i="2"/>
  <c r="D137870" i="2"/>
  <c r="D137871" i="2"/>
  <c r="D137872" i="2"/>
  <c r="D137873" i="2"/>
  <c r="D137874" i="2"/>
  <c r="D137875" i="2"/>
  <c r="D137876" i="2"/>
  <c r="D137877" i="2"/>
  <c r="D137878" i="2"/>
  <c r="D137879" i="2"/>
  <c r="D137880" i="2"/>
  <c r="D137881" i="2"/>
  <c r="D137882" i="2"/>
  <c r="D137883" i="2"/>
  <c r="D137884" i="2"/>
  <c r="D137885" i="2"/>
  <c r="D137886" i="2"/>
  <c r="D137887" i="2"/>
  <c r="D137888" i="2"/>
  <c r="D137889" i="2"/>
  <c r="D137890" i="2"/>
  <c r="D137891" i="2"/>
  <c r="D137892" i="2"/>
  <c r="D137893" i="2"/>
  <c r="D137894" i="2"/>
  <c r="D137895" i="2"/>
  <c r="D137896" i="2"/>
  <c r="D137897" i="2"/>
  <c r="D137898" i="2"/>
  <c r="D137899" i="2"/>
  <c r="D137900" i="2"/>
  <c r="D137901" i="2"/>
  <c r="D137902" i="2"/>
  <c r="D137903" i="2"/>
  <c r="D137904" i="2"/>
  <c r="D137905" i="2"/>
  <c r="D137906" i="2"/>
  <c r="D137907" i="2"/>
  <c r="D137908" i="2"/>
  <c r="D137909" i="2"/>
  <c r="D137910" i="2"/>
  <c r="D137911" i="2"/>
  <c r="D137912" i="2"/>
  <c r="D137913" i="2"/>
  <c r="D137914" i="2"/>
  <c r="D137915" i="2"/>
  <c r="D137916" i="2"/>
  <c r="D137917" i="2"/>
  <c r="D137918" i="2"/>
  <c r="D137919" i="2"/>
  <c r="D137920" i="2"/>
  <c r="D137921" i="2"/>
  <c r="D137922" i="2"/>
  <c r="D137923" i="2"/>
  <c r="D137924" i="2"/>
  <c r="D137925" i="2"/>
  <c r="D137926" i="2"/>
  <c r="D137927" i="2"/>
  <c r="D137928" i="2"/>
  <c r="D137929" i="2"/>
  <c r="D137930" i="2"/>
  <c r="D137931" i="2"/>
  <c r="D137932" i="2"/>
  <c r="D137933" i="2"/>
  <c r="D137934" i="2"/>
  <c r="D137935" i="2"/>
  <c r="D137936" i="2"/>
  <c r="D137937" i="2"/>
  <c r="D137938" i="2"/>
  <c r="D137939" i="2"/>
  <c r="D137940" i="2"/>
  <c r="D137941" i="2"/>
  <c r="D137942" i="2"/>
  <c r="D137943" i="2"/>
  <c r="D137944" i="2"/>
  <c r="D137945" i="2"/>
  <c r="D137946" i="2"/>
  <c r="D137947" i="2"/>
  <c r="D137948" i="2"/>
  <c r="D137949" i="2"/>
  <c r="D137950" i="2"/>
  <c r="D137951" i="2"/>
  <c r="D137952" i="2"/>
  <c r="D137953" i="2"/>
  <c r="D137954" i="2"/>
  <c r="D137955" i="2"/>
  <c r="D137956" i="2"/>
  <c r="D137957" i="2"/>
  <c r="D137958" i="2"/>
  <c r="D137959" i="2"/>
  <c r="D137960" i="2"/>
  <c r="D137961" i="2"/>
  <c r="D137962" i="2"/>
  <c r="D137963" i="2"/>
  <c r="D137964" i="2"/>
  <c r="D137965" i="2"/>
  <c r="D137966" i="2"/>
  <c r="D137967" i="2"/>
  <c r="D137968" i="2"/>
  <c r="D137969" i="2"/>
  <c r="D137970" i="2"/>
  <c r="D137971" i="2"/>
  <c r="D137972" i="2"/>
  <c r="D137973" i="2"/>
  <c r="D137974" i="2"/>
  <c r="D137975" i="2"/>
  <c r="D137976" i="2"/>
  <c r="D137977" i="2"/>
  <c r="D137978" i="2"/>
  <c r="D137979" i="2"/>
  <c r="D137980" i="2"/>
  <c r="D137981" i="2"/>
  <c r="D137982" i="2"/>
  <c r="D137983" i="2"/>
  <c r="D137984" i="2"/>
  <c r="D137985" i="2"/>
  <c r="D137986" i="2"/>
  <c r="D137987" i="2"/>
  <c r="D137988" i="2"/>
  <c r="D137989" i="2"/>
  <c r="D137990" i="2"/>
  <c r="D137991" i="2"/>
  <c r="D137992" i="2"/>
  <c r="D137993" i="2"/>
  <c r="D137994" i="2"/>
  <c r="D137995" i="2"/>
  <c r="D137996" i="2"/>
  <c r="D137997" i="2"/>
  <c r="D137998" i="2"/>
  <c r="D137999" i="2"/>
  <c r="D138000" i="2"/>
  <c r="D138001" i="2"/>
  <c r="D138002" i="2"/>
  <c r="D138003" i="2"/>
  <c r="D138004" i="2"/>
  <c r="D138005" i="2"/>
  <c r="D138006" i="2"/>
  <c r="D138007" i="2"/>
  <c r="D138008" i="2"/>
  <c r="D138009" i="2"/>
  <c r="D138010" i="2"/>
  <c r="D138011" i="2"/>
  <c r="D138012" i="2"/>
  <c r="D138013" i="2"/>
  <c r="D138014" i="2"/>
  <c r="D138015" i="2"/>
  <c r="D138016" i="2"/>
  <c r="D138017" i="2"/>
  <c r="D138018" i="2"/>
  <c r="D138019" i="2"/>
  <c r="D138020" i="2"/>
  <c r="D138021" i="2"/>
  <c r="D138022" i="2"/>
  <c r="D138023" i="2"/>
  <c r="D138024" i="2"/>
  <c r="D138025" i="2"/>
  <c r="D138026" i="2"/>
  <c r="D138027" i="2"/>
  <c r="D138028" i="2"/>
  <c r="D138029" i="2"/>
  <c r="D138030" i="2"/>
  <c r="D138031" i="2"/>
  <c r="D138032" i="2"/>
  <c r="D138033" i="2"/>
  <c r="D138034" i="2"/>
  <c r="D138035" i="2"/>
  <c r="D138036" i="2"/>
  <c r="D138037" i="2"/>
  <c r="D138038" i="2"/>
  <c r="D138039" i="2"/>
  <c r="D138040" i="2"/>
  <c r="D138041" i="2"/>
  <c r="D138042" i="2"/>
  <c r="D138043" i="2"/>
  <c r="D138044" i="2"/>
  <c r="D138045" i="2"/>
  <c r="D138046" i="2"/>
  <c r="D138047" i="2"/>
  <c r="D138048" i="2"/>
  <c r="D138049" i="2"/>
  <c r="D138050" i="2"/>
  <c r="D138051" i="2"/>
  <c r="D138052" i="2"/>
  <c r="D138053" i="2"/>
  <c r="D138054" i="2"/>
  <c r="D138055" i="2"/>
  <c r="D138056" i="2"/>
  <c r="D138057" i="2"/>
  <c r="D138058" i="2"/>
  <c r="D138059" i="2"/>
  <c r="D138060" i="2"/>
  <c r="D138061" i="2"/>
  <c r="D138062" i="2"/>
  <c r="D138063" i="2"/>
  <c r="D138064" i="2"/>
  <c r="D138065" i="2"/>
  <c r="D138066" i="2"/>
  <c r="D138067" i="2"/>
  <c r="D138068" i="2"/>
  <c r="D138069" i="2"/>
  <c r="D138070" i="2"/>
  <c r="D138071" i="2"/>
  <c r="D138072" i="2"/>
  <c r="D138073" i="2"/>
  <c r="D138074" i="2"/>
  <c r="D138075" i="2"/>
  <c r="D138076" i="2"/>
  <c r="D138077" i="2"/>
  <c r="D138078" i="2"/>
  <c r="D138079" i="2"/>
  <c r="D138080" i="2"/>
  <c r="D138081" i="2"/>
  <c r="D138082" i="2"/>
  <c r="D138083" i="2"/>
  <c r="D138084" i="2"/>
  <c r="D138085" i="2"/>
  <c r="D138086" i="2"/>
  <c r="D138087" i="2"/>
  <c r="D138088" i="2"/>
  <c r="D138089" i="2"/>
  <c r="D138090" i="2"/>
  <c r="D138091" i="2"/>
  <c r="D138092" i="2"/>
  <c r="D138093" i="2"/>
  <c r="D138094" i="2"/>
  <c r="D138095" i="2"/>
  <c r="D138096" i="2"/>
  <c r="D138097" i="2"/>
  <c r="D138098" i="2"/>
  <c r="D138099" i="2"/>
  <c r="D138100" i="2"/>
  <c r="D138101" i="2"/>
  <c r="D138102" i="2"/>
  <c r="D138103" i="2"/>
  <c r="D138104" i="2"/>
  <c r="D138105" i="2"/>
  <c r="D138106" i="2"/>
  <c r="D138107" i="2"/>
  <c r="D138108" i="2"/>
  <c r="D138109" i="2"/>
  <c r="D138110" i="2"/>
  <c r="D138111" i="2"/>
  <c r="D138112" i="2"/>
  <c r="D138113" i="2"/>
  <c r="D138114" i="2"/>
  <c r="D138115" i="2"/>
  <c r="D138116" i="2"/>
  <c r="D138117" i="2"/>
  <c r="D138118" i="2"/>
  <c r="D138119" i="2"/>
  <c r="D138120" i="2"/>
  <c r="D138121" i="2"/>
  <c r="D138122" i="2"/>
  <c r="D138123" i="2"/>
  <c r="D138124" i="2"/>
  <c r="D138125" i="2"/>
  <c r="D138126" i="2"/>
  <c r="D138127" i="2"/>
  <c r="D138128" i="2"/>
  <c r="D138129" i="2"/>
  <c r="D138130" i="2"/>
  <c r="D138131" i="2"/>
  <c r="D138132" i="2"/>
  <c r="D138133" i="2"/>
  <c r="D138134" i="2"/>
  <c r="D138135" i="2"/>
  <c r="D138136" i="2"/>
  <c r="D138137" i="2"/>
  <c r="D138138" i="2"/>
  <c r="D138139" i="2"/>
  <c r="D138140" i="2"/>
  <c r="D138141" i="2"/>
  <c r="D138142" i="2"/>
  <c r="D138143" i="2"/>
  <c r="D138144" i="2"/>
  <c r="D138145" i="2"/>
  <c r="D138146" i="2"/>
  <c r="D138147" i="2"/>
  <c r="D138148" i="2"/>
  <c r="D138149" i="2"/>
  <c r="D138150" i="2"/>
  <c r="D138151" i="2"/>
  <c r="D138152" i="2"/>
  <c r="D138153" i="2"/>
  <c r="D138154" i="2"/>
  <c r="D138155" i="2"/>
  <c r="D138156" i="2"/>
  <c r="D138157" i="2"/>
  <c r="D138158" i="2"/>
  <c r="D138159" i="2"/>
  <c r="D138160" i="2"/>
  <c r="D138161" i="2"/>
  <c r="D138162" i="2"/>
  <c r="D138163" i="2"/>
  <c r="D138164" i="2"/>
  <c r="D138165" i="2"/>
  <c r="D138166" i="2"/>
  <c r="D138167" i="2"/>
  <c r="D138168" i="2"/>
  <c r="D138169" i="2"/>
  <c r="D138170" i="2"/>
  <c r="D138171" i="2"/>
  <c r="D138172" i="2"/>
  <c r="D138173" i="2"/>
  <c r="D138174" i="2"/>
  <c r="D138175" i="2"/>
  <c r="D138176" i="2"/>
  <c r="D138177" i="2"/>
  <c r="D138178" i="2"/>
  <c r="D138179" i="2"/>
  <c r="D138180" i="2"/>
  <c r="D138181" i="2"/>
  <c r="D138182" i="2"/>
  <c r="D138183" i="2"/>
  <c r="D138184" i="2"/>
  <c r="D138185" i="2"/>
  <c r="D138186" i="2"/>
  <c r="D138187" i="2"/>
  <c r="D138188" i="2"/>
  <c r="D138189" i="2"/>
  <c r="D138190" i="2"/>
  <c r="D138191" i="2"/>
  <c r="D138192" i="2"/>
  <c r="D138193" i="2"/>
  <c r="D138194" i="2"/>
  <c r="D138195" i="2"/>
  <c r="D138196" i="2"/>
  <c r="D138197" i="2"/>
  <c r="D138198" i="2"/>
  <c r="D138199" i="2"/>
  <c r="D138200" i="2"/>
  <c r="D138201" i="2"/>
  <c r="D138202" i="2"/>
  <c r="D138203" i="2"/>
  <c r="D138204" i="2"/>
  <c r="D138205" i="2"/>
  <c r="D138206" i="2"/>
  <c r="D138207" i="2"/>
  <c r="D138208" i="2"/>
  <c r="D138209" i="2"/>
  <c r="D138210" i="2"/>
  <c r="D138211" i="2"/>
  <c r="D138212" i="2"/>
  <c r="D138213" i="2"/>
  <c r="D138214" i="2"/>
  <c r="D138215" i="2"/>
  <c r="D138216" i="2"/>
  <c r="D138217" i="2"/>
  <c r="D138218" i="2"/>
  <c r="D138219" i="2"/>
  <c r="D138220" i="2"/>
  <c r="D138221" i="2"/>
  <c r="D138222" i="2"/>
  <c r="D138223" i="2"/>
  <c r="D138224" i="2"/>
  <c r="D138225" i="2"/>
  <c r="D138226" i="2"/>
  <c r="D138227" i="2"/>
  <c r="D138228" i="2"/>
  <c r="D138229" i="2"/>
  <c r="D138230" i="2"/>
  <c r="D138231" i="2"/>
  <c r="D138232" i="2"/>
  <c r="D138233" i="2"/>
  <c r="D138234" i="2"/>
  <c r="D138235" i="2"/>
  <c r="D138236" i="2"/>
  <c r="D138237" i="2"/>
  <c r="D138238" i="2"/>
  <c r="D138239" i="2"/>
  <c r="D138240" i="2"/>
  <c r="D138241" i="2"/>
  <c r="D138242" i="2"/>
  <c r="D138243" i="2"/>
  <c r="D138244" i="2"/>
  <c r="D138245" i="2"/>
  <c r="D138246" i="2"/>
  <c r="D138247" i="2"/>
  <c r="D138248" i="2"/>
  <c r="D138249" i="2"/>
  <c r="D138250" i="2"/>
  <c r="D138251" i="2"/>
  <c r="D138252" i="2"/>
  <c r="D138253" i="2"/>
  <c r="D138254" i="2"/>
  <c r="D138255" i="2"/>
  <c r="D138256" i="2"/>
  <c r="D138257" i="2"/>
  <c r="D138258" i="2"/>
  <c r="D138259" i="2"/>
  <c r="D138260" i="2"/>
  <c r="D138261" i="2"/>
  <c r="D138262" i="2"/>
  <c r="D138263" i="2"/>
  <c r="D138264" i="2"/>
  <c r="D138265" i="2"/>
  <c r="D138266" i="2"/>
  <c r="D138267" i="2"/>
  <c r="D138268" i="2"/>
  <c r="D138269" i="2"/>
  <c r="D138270" i="2"/>
  <c r="D138271" i="2"/>
  <c r="D138272" i="2"/>
  <c r="D138273" i="2"/>
  <c r="D138274" i="2"/>
  <c r="D138275" i="2"/>
  <c r="D138276" i="2"/>
  <c r="D138277" i="2"/>
  <c r="D138278" i="2"/>
  <c r="D138279" i="2"/>
  <c r="D138280" i="2"/>
  <c r="D138281" i="2"/>
  <c r="D138282" i="2"/>
  <c r="D138283" i="2"/>
  <c r="D138284" i="2"/>
  <c r="D138285" i="2"/>
  <c r="D138286" i="2"/>
  <c r="D138287" i="2"/>
  <c r="D138288" i="2"/>
  <c r="D138289" i="2"/>
  <c r="D138290" i="2"/>
  <c r="D138291" i="2"/>
  <c r="D138292" i="2"/>
  <c r="D138293" i="2"/>
  <c r="D138294" i="2"/>
  <c r="D138295" i="2"/>
  <c r="D138296" i="2"/>
  <c r="D138297" i="2"/>
  <c r="D138298" i="2"/>
  <c r="D138299" i="2"/>
  <c r="D138300" i="2"/>
  <c r="D138301" i="2"/>
  <c r="D138302" i="2"/>
  <c r="D138303" i="2"/>
  <c r="D138304" i="2"/>
  <c r="D138305" i="2"/>
  <c r="D138306" i="2"/>
  <c r="D138307" i="2"/>
  <c r="D138308" i="2"/>
  <c r="D138309" i="2"/>
  <c r="D138310" i="2"/>
  <c r="D138311" i="2"/>
  <c r="D138312" i="2"/>
  <c r="D138313" i="2"/>
  <c r="D138314" i="2"/>
  <c r="D138315" i="2"/>
  <c r="D138316" i="2"/>
  <c r="D138317" i="2"/>
  <c r="D138318" i="2"/>
  <c r="D138319" i="2"/>
  <c r="D138320" i="2"/>
  <c r="D138321" i="2"/>
  <c r="D138322" i="2"/>
  <c r="D138323" i="2"/>
  <c r="D138324" i="2"/>
  <c r="D138325" i="2"/>
  <c r="D138326" i="2"/>
  <c r="D138327" i="2"/>
  <c r="D138328" i="2"/>
  <c r="D138329" i="2"/>
  <c r="D138330" i="2"/>
  <c r="D138331" i="2"/>
  <c r="D138332" i="2"/>
  <c r="D138333" i="2"/>
  <c r="D138334" i="2"/>
  <c r="D138335" i="2"/>
  <c r="D138336" i="2"/>
  <c r="D138337" i="2"/>
  <c r="D138338" i="2"/>
  <c r="D138339" i="2"/>
  <c r="D138340" i="2"/>
  <c r="D138341" i="2"/>
  <c r="D138342" i="2"/>
  <c r="D138343" i="2"/>
  <c r="D138344" i="2"/>
  <c r="D138345" i="2"/>
  <c r="D138346" i="2"/>
  <c r="D138347" i="2"/>
  <c r="D138348" i="2"/>
  <c r="D138349" i="2"/>
  <c r="D138350" i="2"/>
  <c r="D138351" i="2"/>
  <c r="D138352" i="2"/>
  <c r="D138353" i="2"/>
  <c r="D138354" i="2"/>
  <c r="D138355" i="2"/>
  <c r="D138356" i="2"/>
  <c r="D138357" i="2"/>
  <c r="D138358" i="2"/>
  <c r="D138359" i="2"/>
  <c r="D138360" i="2"/>
  <c r="D138361" i="2"/>
  <c r="D138362" i="2"/>
  <c r="D138363" i="2"/>
  <c r="D138364" i="2"/>
  <c r="D138365" i="2"/>
  <c r="D138366" i="2"/>
  <c r="D138367" i="2"/>
  <c r="D138368" i="2"/>
  <c r="D138369" i="2"/>
  <c r="D138370" i="2"/>
  <c r="D138371" i="2"/>
  <c r="D138372" i="2"/>
  <c r="D138373" i="2"/>
  <c r="D138374" i="2"/>
  <c r="D138375" i="2"/>
  <c r="D138376" i="2"/>
  <c r="D138377" i="2"/>
  <c r="D138378" i="2"/>
  <c r="D138379" i="2"/>
  <c r="D138380" i="2"/>
  <c r="D138381" i="2"/>
  <c r="D138382" i="2"/>
  <c r="D138383" i="2"/>
  <c r="D138384" i="2"/>
  <c r="D138385" i="2"/>
  <c r="D138386" i="2"/>
  <c r="D138387" i="2"/>
  <c r="D138388" i="2"/>
  <c r="D138389" i="2"/>
  <c r="D138390" i="2"/>
  <c r="D138391" i="2"/>
  <c r="D138392" i="2"/>
  <c r="D138393" i="2"/>
  <c r="D138394" i="2"/>
  <c r="D138395" i="2"/>
  <c r="D138396" i="2"/>
  <c r="D138397" i="2"/>
  <c r="D138398" i="2"/>
  <c r="D138399" i="2"/>
  <c r="D138400" i="2"/>
  <c r="D138401" i="2"/>
  <c r="D138402" i="2"/>
  <c r="D138403" i="2"/>
  <c r="D138404" i="2"/>
  <c r="D138405" i="2"/>
  <c r="D138406" i="2"/>
  <c r="D138407" i="2"/>
  <c r="D138408" i="2"/>
  <c r="D138409" i="2"/>
  <c r="D138410" i="2"/>
  <c r="D138411" i="2"/>
  <c r="D138412" i="2"/>
  <c r="D138413" i="2"/>
  <c r="D138414" i="2"/>
  <c r="D138415" i="2"/>
  <c r="D138416" i="2"/>
  <c r="D138417" i="2"/>
  <c r="D138418" i="2"/>
  <c r="D138419" i="2"/>
  <c r="D138420" i="2"/>
  <c r="D138421" i="2"/>
  <c r="D138422" i="2"/>
  <c r="D138423" i="2"/>
  <c r="D138424" i="2"/>
  <c r="D138425" i="2"/>
  <c r="D138426" i="2"/>
  <c r="D138427" i="2"/>
  <c r="D138428" i="2"/>
  <c r="D138429" i="2"/>
  <c r="D138430" i="2"/>
  <c r="D138431" i="2"/>
  <c r="D138432" i="2"/>
  <c r="D138433" i="2"/>
  <c r="D138434" i="2"/>
  <c r="D138435" i="2"/>
  <c r="D138436" i="2"/>
  <c r="D138437" i="2"/>
  <c r="D138438" i="2"/>
  <c r="D138439" i="2"/>
  <c r="D138440" i="2"/>
  <c r="D138441" i="2"/>
  <c r="D138442" i="2"/>
  <c r="D138443" i="2"/>
  <c r="D138444" i="2"/>
  <c r="D138445" i="2"/>
  <c r="D138446" i="2"/>
  <c r="D138447" i="2"/>
  <c r="D138448" i="2"/>
  <c r="D138449" i="2"/>
  <c r="D138450" i="2"/>
  <c r="D138451" i="2"/>
  <c r="D138452" i="2"/>
  <c r="D138453" i="2"/>
  <c r="D138454" i="2"/>
  <c r="D138455" i="2"/>
  <c r="D138456" i="2"/>
  <c r="D138457" i="2"/>
  <c r="D138458" i="2"/>
  <c r="D138459" i="2"/>
  <c r="D138460" i="2"/>
  <c r="D138461" i="2"/>
  <c r="D138462" i="2"/>
  <c r="D138463" i="2"/>
  <c r="D138464" i="2"/>
  <c r="D138465" i="2"/>
  <c r="D138466" i="2"/>
  <c r="D138467" i="2"/>
  <c r="D138468" i="2"/>
  <c r="D138469" i="2"/>
  <c r="D138470" i="2"/>
  <c r="D138471" i="2"/>
  <c r="D138472" i="2"/>
  <c r="D138473" i="2"/>
  <c r="D138474" i="2"/>
  <c r="D138475" i="2"/>
  <c r="D138476" i="2"/>
  <c r="D138477" i="2"/>
  <c r="D138478" i="2"/>
  <c r="D138479" i="2"/>
  <c r="D138480" i="2"/>
  <c r="D138481" i="2"/>
  <c r="D138482" i="2"/>
  <c r="D138483" i="2"/>
  <c r="D138484" i="2"/>
  <c r="D138485" i="2"/>
  <c r="D138486" i="2"/>
  <c r="D138487" i="2"/>
  <c r="D138488" i="2"/>
  <c r="D138489" i="2"/>
  <c r="D138490" i="2"/>
  <c r="D138491" i="2"/>
  <c r="D138492" i="2"/>
  <c r="D138493" i="2"/>
  <c r="D138494" i="2"/>
  <c r="D138495" i="2"/>
  <c r="D138496" i="2"/>
  <c r="D138497" i="2"/>
  <c r="D138498" i="2"/>
  <c r="D138499" i="2"/>
  <c r="D138500" i="2"/>
  <c r="D138501" i="2"/>
  <c r="D138502" i="2"/>
  <c r="D138503" i="2"/>
  <c r="D138504" i="2"/>
  <c r="D138505" i="2"/>
  <c r="D138506" i="2"/>
  <c r="D138507" i="2"/>
  <c r="D138508" i="2"/>
  <c r="D138509" i="2"/>
  <c r="D138510" i="2"/>
  <c r="D138511" i="2"/>
  <c r="D138512" i="2"/>
  <c r="D138513" i="2"/>
  <c r="D138514" i="2"/>
  <c r="D138515" i="2"/>
  <c r="D138516" i="2"/>
  <c r="D138517" i="2"/>
  <c r="D138518" i="2"/>
  <c r="D138519" i="2"/>
  <c r="D138520" i="2"/>
  <c r="D138521" i="2"/>
  <c r="D138522" i="2"/>
  <c r="D138523" i="2"/>
  <c r="D138524" i="2"/>
  <c r="D138525" i="2"/>
  <c r="D138526" i="2"/>
  <c r="D138527" i="2"/>
  <c r="D138528" i="2"/>
  <c r="D138529" i="2"/>
  <c r="D138530" i="2"/>
  <c r="D138531" i="2"/>
  <c r="D138532" i="2"/>
  <c r="D138533" i="2"/>
  <c r="D138534" i="2"/>
  <c r="D138535" i="2"/>
  <c r="D138536" i="2"/>
  <c r="D138537" i="2"/>
  <c r="D138538" i="2"/>
  <c r="D138539" i="2"/>
  <c r="D138540" i="2"/>
  <c r="D138541" i="2"/>
  <c r="D138542" i="2"/>
  <c r="D138543" i="2"/>
  <c r="D138544" i="2"/>
  <c r="D138545" i="2"/>
  <c r="D138546" i="2"/>
  <c r="D138547" i="2"/>
  <c r="D138548" i="2"/>
  <c r="D138549" i="2"/>
  <c r="D138550" i="2"/>
  <c r="D138551" i="2"/>
  <c r="D138552" i="2"/>
  <c r="D138553" i="2"/>
  <c r="D138554" i="2"/>
  <c r="D138555" i="2"/>
  <c r="D138556" i="2"/>
  <c r="D138557" i="2"/>
  <c r="D138558" i="2"/>
  <c r="D138559" i="2"/>
  <c r="D138560" i="2"/>
  <c r="D138561" i="2"/>
  <c r="D138562" i="2"/>
  <c r="D138563" i="2"/>
  <c r="D138564" i="2"/>
  <c r="D138565" i="2"/>
  <c r="D138566" i="2"/>
  <c r="D138567" i="2"/>
  <c r="D138568" i="2"/>
  <c r="D138569" i="2"/>
  <c r="D138570" i="2"/>
  <c r="D138571" i="2"/>
  <c r="D138572" i="2"/>
  <c r="D138573" i="2"/>
  <c r="D138574" i="2"/>
  <c r="D138575" i="2"/>
  <c r="D138576" i="2"/>
  <c r="D138577" i="2"/>
  <c r="D138578" i="2"/>
  <c r="D138579" i="2"/>
  <c r="D138580" i="2"/>
  <c r="D138581" i="2"/>
  <c r="D138582" i="2"/>
  <c r="D138583" i="2"/>
  <c r="D138584" i="2"/>
  <c r="D138585" i="2"/>
  <c r="D138586" i="2"/>
  <c r="D138587" i="2"/>
  <c r="D138588" i="2"/>
  <c r="D138589" i="2"/>
  <c r="D138590" i="2"/>
  <c r="D138591" i="2"/>
  <c r="D138592" i="2"/>
  <c r="D138593" i="2"/>
  <c r="D138594" i="2"/>
  <c r="D138595" i="2"/>
  <c r="D138596" i="2"/>
  <c r="D138597" i="2"/>
  <c r="D138598" i="2"/>
  <c r="D138599" i="2"/>
  <c r="D138600" i="2"/>
  <c r="D138601" i="2"/>
  <c r="D138602" i="2"/>
  <c r="D138603" i="2"/>
  <c r="D138604" i="2"/>
  <c r="D138605" i="2"/>
  <c r="D138606" i="2"/>
  <c r="D138607" i="2"/>
  <c r="D138608" i="2"/>
  <c r="D138609" i="2"/>
  <c r="D138610" i="2"/>
  <c r="D138611" i="2"/>
  <c r="D138612" i="2"/>
  <c r="D138613" i="2"/>
  <c r="D138614" i="2"/>
  <c r="D138615" i="2"/>
  <c r="D138616" i="2"/>
  <c r="D138617" i="2"/>
  <c r="D138618" i="2"/>
  <c r="D138619" i="2"/>
  <c r="D138620" i="2"/>
  <c r="D138621" i="2"/>
  <c r="D138622" i="2"/>
  <c r="D138623" i="2"/>
  <c r="D138624" i="2"/>
  <c r="D138625" i="2"/>
  <c r="D138626" i="2"/>
  <c r="D138627" i="2"/>
  <c r="D138628" i="2"/>
  <c r="D138629" i="2"/>
  <c r="D138630" i="2"/>
  <c r="D138631" i="2"/>
  <c r="D138632" i="2"/>
  <c r="D138633" i="2"/>
  <c r="D138634" i="2"/>
  <c r="D138635" i="2"/>
  <c r="D138636" i="2"/>
  <c r="D138637" i="2"/>
  <c r="D138638" i="2"/>
  <c r="D138639" i="2"/>
  <c r="D138640" i="2"/>
  <c r="D138641" i="2"/>
  <c r="D138642" i="2"/>
  <c r="D138643" i="2"/>
  <c r="D138644" i="2"/>
  <c r="D138645" i="2"/>
  <c r="D138646" i="2"/>
  <c r="D138647" i="2"/>
  <c r="D138648" i="2"/>
  <c r="D138649" i="2"/>
  <c r="D138650" i="2"/>
  <c r="D138651" i="2"/>
  <c r="D138652" i="2"/>
  <c r="D138653" i="2"/>
  <c r="D138654" i="2"/>
  <c r="D138655" i="2"/>
  <c r="D138656" i="2"/>
  <c r="D138657" i="2"/>
  <c r="D138658" i="2"/>
  <c r="D138659" i="2"/>
  <c r="D138660" i="2"/>
  <c r="D138661" i="2"/>
  <c r="D138662" i="2"/>
  <c r="D138663" i="2"/>
  <c r="D138664" i="2"/>
  <c r="D138665" i="2"/>
  <c r="D138666" i="2"/>
  <c r="D138667" i="2"/>
  <c r="D138668" i="2"/>
  <c r="D138669" i="2"/>
  <c r="D138670" i="2"/>
  <c r="D138671" i="2"/>
  <c r="D138672" i="2"/>
  <c r="D138673" i="2"/>
  <c r="D138674" i="2"/>
  <c r="D138675" i="2"/>
  <c r="D138676" i="2"/>
  <c r="D138677" i="2"/>
  <c r="D138678" i="2"/>
  <c r="D138679" i="2"/>
  <c r="D138680" i="2"/>
  <c r="D138681" i="2"/>
  <c r="D138682" i="2"/>
  <c r="D138683" i="2"/>
  <c r="D138684" i="2"/>
  <c r="D138685" i="2"/>
  <c r="D138686" i="2"/>
  <c r="D138687" i="2"/>
  <c r="D138688" i="2"/>
  <c r="D138689" i="2"/>
  <c r="D138690" i="2"/>
  <c r="D138691" i="2"/>
  <c r="D138692" i="2"/>
  <c r="D138693" i="2"/>
  <c r="D138694" i="2"/>
  <c r="D138695" i="2"/>
  <c r="D138696" i="2"/>
  <c r="D138697" i="2"/>
  <c r="D138698" i="2"/>
  <c r="D138699" i="2"/>
  <c r="D138700" i="2"/>
  <c r="D138701" i="2"/>
  <c r="D138702" i="2"/>
  <c r="D138703" i="2"/>
  <c r="D138704" i="2"/>
  <c r="D138705" i="2"/>
  <c r="D138706" i="2"/>
  <c r="D138707" i="2"/>
  <c r="D138708" i="2"/>
  <c r="D138709" i="2"/>
  <c r="D138710" i="2"/>
  <c r="D138711" i="2"/>
  <c r="D138712" i="2"/>
  <c r="D138713" i="2"/>
  <c r="D138714" i="2"/>
  <c r="D138715" i="2"/>
  <c r="D138716" i="2"/>
  <c r="D138717" i="2"/>
  <c r="D138718" i="2"/>
  <c r="D138719" i="2"/>
  <c r="D138720" i="2"/>
  <c r="D138721" i="2"/>
  <c r="D138722" i="2"/>
  <c r="D138723" i="2"/>
  <c r="D138724" i="2"/>
  <c r="D138725" i="2"/>
  <c r="D138726" i="2"/>
  <c r="D138727" i="2"/>
  <c r="D138728" i="2"/>
  <c r="D138729" i="2"/>
  <c r="D138730" i="2"/>
  <c r="D138731" i="2"/>
  <c r="D138732" i="2"/>
  <c r="D138733" i="2"/>
  <c r="D138734" i="2"/>
  <c r="D138735" i="2"/>
  <c r="D138736" i="2"/>
  <c r="D138737" i="2"/>
  <c r="D138738" i="2"/>
  <c r="D138739" i="2"/>
  <c r="D138740" i="2"/>
  <c r="D138741" i="2"/>
  <c r="D138742" i="2"/>
  <c r="D138743" i="2"/>
  <c r="D138744" i="2"/>
  <c r="D138745" i="2"/>
  <c r="D138746" i="2"/>
  <c r="D138747" i="2"/>
  <c r="D138748" i="2"/>
  <c r="D138749" i="2"/>
  <c r="D138750" i="2"/>
  <c r="D138751" i="2"/>
  <c r="D138752" i="2"/>
  <c r="D138753" i="2"/>
  <c r="D138754" i="2"/>
  <c r="D138755" i="2"/>
  <c r="D138756" i="2"/>
  <c r="D138757" i="2"/>
  <c r="D138758" i="2"/>
  <c r="D138759" i="2"/>
  <c r="D138760" i="2"/>
  <c r="D138761" i="2"/>
  <c r="D138762" i="2"/>
  <c r="D138763" i="2"/>
  <c r="D138764" i="2"/>
  <c r="D138765" i="2"/>
  <c r="D138766" i="2"/>
  <c r="D138767" i="2"/>
  <c r="D138768" i="2"/>
  <c r="D138769" i="2"/>
  <c r="D138770" i="2"/>
  <c r="D138771" i="2"/>
  <c r="D138772" i="2"/>
  <c r="D138773" i="2"/>
  <c r="D138774" i="2"/>
  <c r="D138775" i="2"/>
  <c r="D138776" i="2"/>
  <c r="D138777" i="2"/>
  <c r="D138778" i="2"/>
  <c r="D138779" i="2"/>
  <c r="D138780" i="2"/>
  <c r="D138781" i="2"/>
  <c r="D138782" i="2"/>
  <c r="D138783" i="2"/>
  <c r="D138784" i="2"/>
  <c r="D138785" i="2"/>
  <c r="D138786" i="2"/>
  <c r="D138787" i="2"/>
  <c r="D138788" i="2"/>
  <c r="D138789" i="2"/>
  <c r="D138790" i="2"/>
  <c r="D138791" i="2"/>
  <c r="D138792" i="2"/>
  <c r="D138793" i="2"/>
  <c r="D138794" i="2"/>
  <c r="D138795" i="2"/>
  <c r="D138796" i="2"/>
  <c r="D138797" i="2"/>
  <c r="D138798" i="2"/>
  <c r="D138799" i="2"/>
  <c r="D138800" i="2"/>
  <c r="D138801" i="2"/>
  <c r="D138802" i="2"/>
  <c r="D138803" i="2"/>
  <c r="D138804" i="2"/>
  <c r="D138805" i="2"/>
  <c r="D138806" i="2"/>
  <c r="D138807" i="2"/>
  <c r="D138808" i="2"/>
  <c r="D138809" i="2"/>
  <c r="D138810" i="2"/>
  <c r="D138811" i="2"/>
  <c r="D138812" i="2"/>
  <c r="D138813" i="2"/>
  <c r="D138814" i="2"/>
  <c r="D138815" i="2"/>
  <c r="D138816" i="2"/>
  <c r="D138817" i="2"/>
  <c r="D138818" i="2"/>
  <c r="D138819" i="2"/>
  <c r="D138820" i="2"/>
  <c r="D138821" i="2"/>
  <c r="D138822" i="2"/>
  <c r="D138823" i="2"/>
  <c r="D138824" i="2"/>
  <c r="D138825" i="2"/>
  <c r="D138826" i="2"/>
  <c r="D138827" i="2"/>
  <c r="D138828" i="2"/>
  <c r="D138829" i="2"/>
  <c r="D138830" i="2"/>
  <c r="D138831" i="2"/>
  <c r="D138832" i="2"/>
  <c r="D138833" i="2"/>
  <c r="D138834" i="2"/>
  <c r="D138835" i="2"/>
  <c r="D138836" i="2"/>
  <c r="D138837" i="2"/>
  <c r="D138838" i="2"/>
  <c r="D138839" i="2"/>
  <c r="D138840" i="2"/>
  <c r="D138841" i="2"/>
  <c r="D138842" i="2"/>
  <c r="D138843" i="2"/>
  <c r="D138844" i="2"/>
  <c r="D138845" i="2"/>
  <c r="D138846" i="2"/>
  <c r="D138847" i="2"/>
  <c r="D138848" i="2"/>
  <c r="D138849" i="2"/>
  <c r="D138850" i="2"/>
  <c r="D138851" i="2"/>
  <c r="D138852" i="2"/>
  <c r="D138853" i="2"/>
  <c r="D138854" i="2"/>
  <c r="D138855" i="2"/>
  <c r="D138856" i="2"/>
  <c r="D138857" i="2"/>
  <c r="D138858" i="2"/>
  <c r="D138859" i="2"/>
  <c r="D138860" i="2"/>
  <c r="D138861" i="2"/>
  <c r="D138862" i="2"/>
  <c r="D138863" i="2"/>
  <c r="D138864" i="2"/>
  <c r="D138865" i="2"/>
  <c r="D138866" i="2"/>
  <c r="D138867" i="2"/>
  <c r="D138868" i="2"/>
  <c r="D138869" i="2"/>
  <c r="D138870" i="2"/>
  <c r="D138871" i="2"/>
  <c r="D138872" i="2"/>
  <c r="D138873" i="2"/>
  <c r="D138874" i="2"/>
  <c r="D138875" i="2"/>
  <c r="D138876" i="2"/>
  <c r="D138877" i="2"/>
  <c r="D138878" i="2"/>
  <c r="D138879" i="2"/>
  <c r="D138880" i="2"/>
  <c r="D138881" i="2"/>
  <c r="D138882" i="2"/>
  <c r="D138883" i="2"/>
  <c r="D138884" i="2"/>
  <c r="D138885" i="2"/>
  <c r="D138886" i="2"/>
  <c r="D138887" i="2"/>
  <c r="D138888" i="2"/>
  <c r="D138889" i="2"/>
  <c r="D138890" i="2"/>
  <c r="D138891" i="2"/>
  <c r="D138892" i="2"/>
  <c r="D138893" i="2"/>
  <c r="D138894" i="2"/>
  <c r="D138895" i="2"/>
  <c r="D138896" i="2"/>
  <c r="D138897" i="2"/>
  <c r="D138898" i="2"/>
  <c r="D138899" i="2"/>
  <c r="D138900" i="2"/>
  <c r="D138901" i="2"/>
  <c r="D138902" i="2"/>
  <c r="D138903" i="2"/>
  <c r="D138904" i="2"/>
  <c r="D138905" i="2"/>
  <c r="D138906" i="2"/>
  <c r="D138907" i="2"/>
  <c r="D138908" i="2"/>
  <c r="D138909" i="2"/>
  <c r="D138910" i="2"/>
  <c r="D138911" i="2"/>
  <c r="D138912" i="2"/>
  <c r="D138913" i="2"/>
  <c r="D138914" i="2"/>
  <c r="D138915" i="2"/>
  <c r="D138916" i="2"/>
  <c r="D138917" i="2"/>
  <c r="D138918" i="2"/>
  <c r="D138919" i="2"/>
  <c r="D138920" i="2"/>
  <c r="D138921" i="2"/>
  <c r="D138922" i="2"/>
  <c r="D138923" i="2"/>
  <c r="D138924" i="2"/>
  <c r="D138925" i="2"/>
  <c r="D138926" i="2"/>
  <c r="D138927" i="2"/>
  <c r="D138928" i="2"/>
  <c r="D138929" i="2"/>
  <c r="D138930" i="2"/>
  <c r="D138931" i="2"/>
  <c r="D138932" i="2"/>
  <c r="D138933" i="2"/>
  <c r="D138934" i="2"/>
  <c r="D138935" i="2"/>
  <c r="D138936" i="2"/>
  <c r="D138937" i="2"/>
  <c r="D138938" i="2"/>
  <c r="D138939" i="2"/>
  <c r="D138940" i="2"/>
  <c r="D138941" i="2"/>
  <c r="D138942" i="2"/>
  <c r="D138943" i="2"/>
  <c r="D138944" i="2"/>
  <c r="D138945" i="2"/>
  <c r="D138946" i="2"/>
  <c r="D138947" i="2"/>
  <c r="D138948" i="2"/>
  <c r="D138949" i="2"/>
  <c r="D138950" i="2"/>
  <c r="D138951" i="2"/>
  <c r="D138952" i="2"/>
  <c r="D138953" i="2"/>
  <c r="D138954" i="2"/>
  <c r="D138955" i="2"/>
  <c r="D138956" i="2"/>
  <c r="D138957" i="2"/>
  <c r="D138958" i="2"/>
  <c r="D138959" i="2"/>
  <c r="D138960" i="2"/>
  <c r="D138961" i="2"/>
  <c r="D138962" i="2"/>
  <c r="D138963" i="2"/>
  <c r="D138964" i="2"/>
  <c r="D138965" i="2"/>
  <c r="D138966" i="2"/>
  <c r="D138967" i="2"/>
  <c r="D138968" i="2"/>
  <c r="D138969" i="2"/>
  <c r="D138970" i="2"/>
  <c r="D138971" i="2"/>
  <c r="D138972" i="2"/>
  <c r="D138973" i="2"/>
  <c r="D138974" i="2"/>
  <c r="D138975" i="2"/>
  <c r="D138976" i="2"/>
  <c r="D138977" i="2"/>
  <c r="D138978" i="2"/>
  <c r="D138979" i="2"/>
  <c r="D138980" i="2"/>
  <c r="D138981" i="2"/>
  <c r="D138982" i="2"/>
  <c r="D138983" i="2"/>
  <c r="D138984" i="2"/>
  <c r="D138985" i="2"/>
  <c r="D138986" i="2"/>
  <c r="D138987" i="2"/>
  <c r="D138988" i="2"/>
  <c r="D138989" i="2"/>
  <c r="D138990" i="2"/>
  <c r="D138991" i="2"/>
  <c r="D138992" i="2"/>
  <c r="D138993" i="2"/>
  <c r="D138994" i="2"/>
  <c r="D138995" i="2"/>
  <c r="D138996" i="2"/>
  <c r="D138997" i="2"/>
  <c r="D138998" i="2"/>
  <c r="D138999" i="2"/>
  <c r="D139000" i="2"/>
  <c r="D139001" i="2"/>
  <c r="D139002" i="2"/>
  <c r="D139003" i="2"/>
  <c r="D139004" i="2"/>
  <c r="D139005" i="2"/>
  <c r="D139006" i="2"/>
  <c r="D139007" i="2"/>
  <c r="D139008" i="2"/>
  <c r="D139009" i="2"/>
  <c r="D139010" i="2"/>
  <c r="D139011" i="2"/>
  <c r="D139012" i="2"/>
  <c r="D139013" i="2"/>
  <c r="D139014" i="2"/>
  <c r="D139015" i="2"/>
  <c r="D139016" i="2"/>
  <c r="D139017" i="2"/>
  <c r="D139018" i="2"/>
  <c r="D139019" i="2"/>
  <c r="D139020" i="2"/>
  <c r="D139021" i="2"/>
  <c r="D139022" i="2"/>
  <c r="D139023" i="2"/>
  <c r="D139024" i="2"/>
  <c r="D139025" i="2"/>
  <c r="D139026" i="2"/>
  <c r="D139027" i="2"/>
  <c r="D139028" i="2"/>
  <c r="D139029" i="2"/>
  <c r="D139030" i="2"/>
  <c r="D139031" i="2"/>
  <c r="D139032" i="2"/>
  <c r="D139033" i="2"/>
  <c r="D139034" i="2"/>
  <c r="D139035" i="2"/>
  <c r="D139036" i="2"/>
  <c r="D139037" i="2"/>
  <c r="D139038" i="2"/>
  <c r="D139039" i="2"/>
  <c r="D139040" i="2"/>
  <c r="D139041" i="2"/>
  <c r="D139042" i="2"/>
  <c r="D139043" i="2"/>
  <c r="D139044" i="2"/>
  <c r="D139045" i="2"/>
  <c r="D139046" i="2"/>
  <c r="D139047" i="2"/>
  <c r="D139048" i="2"/>
  <c r="D139049" i="2"/>
  <c r="D139050" i="2"/>
  <c r="D139051" i="2"/>
  <c r="D139052" i="2"/>
  <c r="D139053" i="2"/>
  <c r="D139054" i="2"/>
  <c r="D139055" i="2"/>
  <c r="D139056" i="2"/>
  <c r="D139057" i="2"/>
  <c r="D139058" i="2"/>
  <c r="D139059" i="2"/>
  <c r="D139060" i="2"/>
  <c r="D139061" i="2"/>
  <c r="D139062" i="2"/>
  <c r="D139063" i="2"/>
  <c r="D139064" i="2"/>
  <c r="D139065" i="2"/>
  <c r="D139066" i="2"/>
  <c r="D139067" i="2"/>
  <c r="D139068" i="2"/>
  <c r="D139069" i="2"/>
  <c r="D139070" i="2"/>
  <c r="D139071" i="2"/>
  <c r="D139072" i="2"/>
  <c r="D139073" i="2"/>
  <c r="D139074" i="2"/>
  <c r="D139075" i="2"/>
  <c r="D139076" i="2"/>
  <c r="D139077" i="2"/>
  <c r="D139078" i="2"/>
  <c r="D139079" i="2"/>
  <c r="D139080" i="2"/>
  <c r="D139081" i="2"/>
  <c r="D139082" i="2"/>
  <c r="D139083" i="2"/>
  <c r="D139084" i="2"/>
  <c r="D139085" i="2"/>
  <c r="D139086" i="2"/>
  <c r="D139087" i="2"/>
  <c r="D139088" i="2"/>
  <c r="D139089" i="2"/>
  <c r="D139090" i="2"/>
  <c r="D139091" i="2"/>
  <c r="D139092" i="2"/>
  <c r="D139093" i="2"/>
  <c r="D139094" i="2"/>
  <c r="D139095" i="2"/>
  <c r="D139096" i="2"/>
  <c r="D139097" i="2"/>
  <c r="D139098" i="2"/>
  <c r="D139099" i="2"/>
  <c r="D139100" i="2"/>
  <c r="D139101" i="2"/>
  <c r="D139102" i="2"/>
  <c r="D139103" i="2"/>
  <c r="D139104" i="2"/>
  <c r="D139105" i="2"/>
  <c r="D139106" i="2"/>
  <c r="D139107" i="2"/>
  <c r="D139108" i="2"/>
  <c r="D139109" i="2"/>
  <c r="D139110" i="2"/>
  <c r="D139111" i="2"/>
  <c r="D139112" i="2"/>
  <c r="D139113" i="2"/>
  <c r="D139114" i="2"/>
  <c r="D139115" i="2"/>
  <c r="D139116" i="2"/>
  <c r="D139117" i="2"/>
  <c r="D139118" i="2"/>
  <c r="D139119" i="2"/>
  <c r="D139120" i="2"/>
  <c r="D139121" i="2"/>
  <c r="D139122" i="2"/>
  <c r="D139123" i="2"/>
  <c r="D139124" i="2"/>
  <c r="D139125" i="2"/>
  <c r="D139126" i="2"/>
  <c r="D139127" i="2"/>
  <c r="D139128" i="2"/>
  <c r="D139129" i="2"/>
  <c r="D139130" i="2"/>
  <c r="D139131" i="2"/>
  <c r="D139132" i="2"/>
  <c r="D139133" i="2"/>
  <c r="D139134" i="2"/>
  <c r="D139135" i="2"/>
  <c r="D139136" i="2"/>
  <c r="D139137" i="2"/>
  <c r="D139138" i="2"/>
  <c r="D139139" i="2"/>
  <c r="D139140" i="2"/>
  <c r="D139141" i="2"/>
  <c r="D139142" i="2"/>
  <c r="D139143" i="2"/>
  <c r="D139144" i="2"/>
  <c r="D139145" i="2"/>
  <c r="D139146" i="2"/>
  <c r="D139147" i="2"/>
  <c r="D139148" i="2"/>
  <c r="D139149" i="2"/>
  <c r="D139150" i="2"/>
  <c r="D139151" i="2"/>
  <c r="D139152" i="2"/>
  <c r="D139153" i="2"/>
  <c r="D139154" i="2"/>
  <c r="D139155" i="2"/>
  <c r="D139156" i="2"/>
  <c r="D139157" i="2"/>
  <c r="D139158" i="2"/>
  <c r="D139159" i="2"/>
  <c r="D139160" i="2"/>
  <c r="D139161" i="2"/>
  <c r="D139162" i="2"/>
  <c r="D139163" i="2"/>
  <c r="D139164" i="2"/>
  <c r="D139165" i="2"/>
  <c r="D139166" i="2"/>
  <c r="D139167" i="2"/>
  <c r="D139168" i="2"/>
  <c r="D139169" i="2"/>
  <c r="D139170" i="2"/>
  <c r="D139171" i="2"/>
  <c r="D139172" i="2"/>
  <c r="D139173" i="2"/>
  <c r="D139174" i="2"/>
  <c r="D139175" i="2"/>
  <c r="D139176" i="2"/>
  <c r="D139177" i="2"/>
  <c r="D139178" i="2"/>
  <c r="D139179" i="2"/>
  <c r="D139180" i="2"/>
  <c r="D139181" i="2"/>
  <c r="D139182" i="2"/>
  <c r="D139183" i="2"/>
  <c r="D139184" i="2"/>
  <c r="D139185" i="2"/>
  <c r="D139186" i="2"/>
  <c r="D139187" i="2"/>
  <c r="D139188" i="2"/>
  <c r="D139189" i="2"/>
  <c r="D139190" i="2"/>
  <c r="D139191" i="2"/>
  <c r="D139192" i="2"/>
  <c r="D139193" i="2"/>
  <c r="D139194" i="2"/>
  <c r="D139195" i="2"/>
  <c r="D139196" i="2"/>
  <c r="D139197" i="2"/>
  <c r="D139198" i="2"/>
  <c r="D139199" i="2"/>
  <c r="D139200" i="2"/>
  <c r="D139201" i="2"/>
  <c r="D139202" i="2"/>
  <c r="D139203" i="2"/>
  <c r="D139204" i="2"/>
  <c r="D139205" i="2"/>
  <c r="D139206" i="2"/>
  <c r="D139207" i="2"/>
  <c r="D139208" i="2"/>
  <c r="D139209" i="2"/>
  <c r="D139210" i="2"/>
  <c r="D139211" i="2"/>
  <c r="D139212" i="2"/>
  <c r="D139213" i="2"/>
  <c r="D139214" i="2"/>
  <c r="D139215" i="2"/>
  <c r="D139216" i="2"/>
  <c r="D139217" i="2"/>
  <c r="D139218" i="2"/>
  <c r="D139219" i="2"/>
  <c r="D139220" i="2"/>
  <c r="D139221" i="2"/>
  <c r="D139222" i="2"/>
  <c r="D139223" i="2"/>
  <c r="D139224" i="2"/>
  <c r="D139225" i="2"/>
  <c r="D139226" i="2"/>
  <c r="D139227" i="2"/>
  <c r="D139228" i="2"/>
  <c r="D139229" i="2"/>
  <c r="D139230" i="2"/>
  <c r="D139231" i="2"/>
  <c r="D139232" i="2"/>
  <c r="D139233" i="2"/>
  <c r="D139234" i="2"/>
  <c r="D139235" i="2"/>
  <c r="D139236" i="2"/>
  <c r="D139237" i="2"/>
  <c r="D139238" i="2"/>
  <c r="D139239" i="2"/>
  <c r="D139240" i="2"/>
  <c r="D139241" i="2"/>
  <c r="D139242" i="2"/>
  <c r="D139243" i="2"/>
  <c r="D139244" i="2"/>
  <c r="D139245" i="2"/>
  <c r="D139246" i="2"/>
  <c r="D139247" i="2"/>
  <c r="D139248" i="2"/>
  <c r="D139249" i="2"/>
  <c r="D139250" i="2"/>
  <c r="D139251" i="2"/>
  <c r="D139252" i="2"/>
  <c r="D139253" i="2"/>
  <c r="D139254" i="2"/>
  <c r="D139255" i="2"/>
  <c r="D139256" i="2"/>
  <c r="D139257" i="2"/>
  <c r="D139258" i="2"/>
  <c r="D139259" i="2"/>
  <c r="D139260" i="2"/>
  <c r="D139261" i="2"/>
  <c r="D139262" i="2"/>
  <c r="D139263" i="2"/>
  <c r="D139264" i="2"/>
  <c r="D139265" i="2"/>
  <c r="D139266" i="2"/>
  <c r="D139267" i="2"/>
  <c r="D139268" i="2"/>
  <c r="D139269" i="2"/>
  <c r="D139270" i="2"/>
  <c r="D139271" i="2"/>
  <c r="D139272" i="2"/>
  <c r="D139273" i="2"/>
  <c r="D139274" i="2"/>
  <c r="D139275" i="2"/>
  <c r="D139276" i="2"/>
  <c r="D139277" i="2"/>
  <c r="D139278" i="2"/>
  <c r="D139279" i="2"/>
  <c r="D139280" i="2"/>
  <c r="D139281" i="2"/>
  <c r="D139282" i="2"/>
  <c r="D139283" i="2"/>
  <c r="D139284" i="2"/>
  <c r="D139285" i="2"/>
  <c r="D139286" i="2"/>
  <c r="D139287" i="2"/>
  <c r="D139288" i="2"/>
  <c r="D139289" i="2"/>
  <c r="D139290" i="2"/>
  <c r="D139291" i="2"/>
  <c r="D139292" i="2"/>
  <c r="D139293" i="2"/>
  <c r="D139294" i="2"/>
  <c r="D139295" i="2"/>
  <c r="D139296" i="2"/>
  <c r="D139297" i="2"/>
  <c r="D139298" i="2"/>
  <c r="D139299" i="2"/>
  <c r="D139300" i="2"/>
  <c r="D139301" i="2"/>
  <c r="D139302" i="2"/>
  <c r="D139303" i="2"/>
  <c r="D139304" i="2"/>
  <c r="D139305" i="2"/>
  <c r="D139306" i="2"/>
  <c r="D139307" i="2"/>
  <c r="D139308" i="2"/>
  <c r="D139309" i="2"/>
  <c r="D139310" i="2"/>
  <c r="D139311" i="2"/>
  <c r="D139312" i="2"/>
  <c r="D139313" i="2"/>
  <c r="D139314" i="2"/>
  <c r="D139315" i="2"/>
  <c r="D139316" i="2"/>
  <c r="D139317" i="2"/>
  <c r="D139318" i="2"/>
  <c r="D139319" i="2"/>
  <c r="D139320" i="2"/>
  <c r="D139321" i="2"/>
  <c r="D139322" i="2"/>
  <c r="D139323" i="2"/>
  <c r="D139324" i="2"/>
  <c r="D139325" i="2"/>
  <c r="D139326" i="2"/>
  <c r="D139327" i="2"/>
  <c r="D139328" i="2"/>
  <c r="D139329" i="2"/>
  <c r="D139330" i="2"/>
  <c r="D139331" i="2"/>
  <c r="D139332" i="2"/>
  <c r="D139333" i="2"/>
  <c r="D139334" i="2"/>
  <c r="D139335" i="2"/>
  <c r="D139336" i="2"/>
  <c r="D139337" i="2"/>
  <c r="D139338" i="2"/>
  <c r="D139339" i="2"/>
  <c r="D139340" i="2"/>
  <c r="D139341" i="2"/>
  <c r="D139342" i="2"/>
  <c r="D139343" i="2"/>
  <c r="D139344" i="2"/>
  <c r="D139345" i="2"/>
  <c r="D139346" i="2"/>
  <c r="D139347" i="2"/>
  <c r="D139348" i="2"/>
  <c r="D139349" i="2"/>
  <c r="D139350" i="2"/>
  <c r="D139351" i="2"/>
  <c r="D139352" i="2"/>
  <c r="D139353" i="2"/>
  <c r="D139354" i="2"/>
  <c r="D139355" i="2"/>
  <c r="D139356" i="2"/>
  <c r="D139357" i="2"/>
  <c r="D139358" i="2"/>
  <c r="D139359" i="2"/>
  <c r="D139360" i="2"/>
  <c r="D139361" i="2"/>
  <c r="D139362" i="2"/>
  <c r="D139363" i="2"/>
  <c r="D139364" i="2"/>
  <c r="D139365" i="2"/>
  <c r="D139366" i="2"/>
  <c r="D139367" i="2"/>
  <c r="D139368" i="2"/>
  <c r="D139369" i="2"/>
  <c r="D139370" i="2"/>
  <c r="D139371" i="2"/>
  <c r="D139372" i="2"/>
  <c r="D139373" i="2"/>
  <c r="D139374" i="2"/>
  <c r="D139375" i="2"/>
  <c r="D139376" i="2"/>
  <c r="D139377" i="2"/>
  <c r="D139378" i="2"/>
  <c r="D139379" i="2"/>
  <c r="D139380" i="2"/>
  <c r="D139381" i="2"/>
  <c r="D139382" i="2"/>
  <c r="D139383" i="2"/>
  <c r="D139384" i="2"/>
  <c r="D139385" i="2"/>
  <c r="D139386" i="2"/>
  <c r="D139387" i="2"/>
  <c r="D139388" i="2"/>
  <c r="D139389" i="2"/>
  <c r="D139390" i="2"/>
  <c r="D139391" i="2"/>
  <c r="D139392" i="2"/>
  <c r="D139393" i="2"/>
  <c r="D139394" i="2"/>
  <c r="D139395" i="2"/>
  <c r="D139396" i="2"/>
  <c r="D139397" i="2"/>
  <c r="D139398" i="2"/>
  <c r="D139399" i="2"/>
  <c r="D139400" i="2"/>
  <c r="D139401" i="2"/>
  <c r="D139402" i="2"/>
  <c r="D139403" i="2"/>
  <c r="D139404" i="2"/>
  <c r="D139405" i="2"/>
  <c r="D139406" i="2"/>
  <c r="D139407" i="2"/>
  <c r="D139408" i="2"/>
  <c r="D139409" i="2"/>
  <c r="D139410" i="2"/>
  <c r="D139411" i="2"/>
  <c r="D139412" i="2"/>
  <c r="D139413" i="2"/>
  <c r="D139414" i="2"/>
  <c r="D139415" i="2"/>
  <c r="D139416" i="2"/>
  <c r="D139417" i="2"/>
  <c r="D139418" i="2"/>
  <c r="D139419" i="2"/>
  <c r="D139420" i="2"/>
  <c r="D139421" i="2"/>
  <c r="D139422" i="2"/>
  <c r="D139423" i="2"/>
  <c r="D139424" i="2"/>
  <c r="D139425" i="2"/>
  <c r="D139426" i="2"/>
  <c r="D139427" i="2"/>
  <c r="D139428" i="2"/>
  <c r="D139429" i="2"/>
  <c r="D139430" i="2"/>
  <c r="D139431" i="2"/>
  <c r="D139432" i="2"/>
  <c r="D139433" i="2"/>
  <c r="D139434" i="2"/>
  <c r="D139435" i="2"/>
  <c r="D139436" i="2"/>
  <c r="D139437" i="2"/>
  <c r="D139438" i="2"/>
  <c r="D139439" i="2"/>
  <c r="D139440" i="2"/>
  <c r="D139441" i="2"/>
  <c r="D139442" i="2"/>
  <c r="D139443" i="2"/>
  <c r="D139444" i="2"/>
  <c r="D139445" i="2"/>
  <c r="D139446" i="2"/>
  <c r="D139447" i="2"/>
  <c r="D139448" i="2"/>
  <c r="D139449" i="2"/>
  <c r="D139450" i="2"/>
  <c r="D139451" i="2"/>
  <c r="D139452" i="2"/>
  <c r="D139453" i="2"/>
  <c r="D139454" i="2"/>
  <c r="D139455" i="2"/>
  <c r="D139456" i="2"/>
  <c r="D139457" i="2"/>
  <c r="D139458" i="2"/>
  <c r="D139459" i="2"/>
  <c r="D139460" i="2"/>
  <c r="D139461" i="2"/>
  <c r="D139462" i="2"/>
  <c r="D139463" i="2"/>
  <c r="D139464" i="2"/>
  <c r="D139465" i="2"/>
  <c r="D139466" i="2"/>
  <c r="D139467" i="2"/>
  <c r="D139468" i="2"/>
  <c r="D139469" i="2"/>
  <c r="D139470" i="2"/>
  <c r="D139471" i="2"/>
  <c r="D139472" i="2"/>
  <c r="D139473" i="2"/>
  <c r="D139474" i="2"/>
  <c r="D139475" i="2"/>
  <c r="D139476" i="2"/>
  <c r="D139477" i="2"/>
  <c r="D139478" i="2"/>
  <c r="D139479" i="2"/>
  <c r="D139480" i="2"/>
  <c r="D139481" i="2"/>
  <c r="D139482" i="2"/>
  <c r="D139483" i="2"/>
  <c r="D139484" i="2"/>
  <c r="D139485" i="2"/>
  <c r="D139486" i="2"/>
  <c r="D139487" i="2"/>
  <c r="D139488" i="2"/>
  <c r="D139489" i="2"/>
  <c r="D139490" i="2"/>
  <c r="D139491" i="2"/>
  <c r="D139492" i="2"/>
  <c r="D139493" i="2"/>
  <c r="D139494" i="2"/>
  <c r="D139495" i="2"/>
  <c r="D139496" i="2"/>
  <c r="D139497" i="2"/>
  <c r="D139498" i="2"/>
  <c r="D139499" i="2"/>
  <c r="D139500" i="2"/>
  <c r="D139501" i="2"/>
  <c r="D139502" i="2"/>
  <c r="D139503" i="2"/>
  <c r="D139504" i="2"/>
  <c r="D139505" i="2"/>
  <c r="D139506" i="2"/>
  <c r="D139507" i="2"/>
  <c r="D139508" i="2"/>
  <c r="D139509" i="2"/>
  <c r="D139510" i="2"/>
  <c r="D139511" i="2"/>
  <c r="D139512" i="2"/>
  <c r="D139513" i="2"/>
  <c r="D139514" i="2"/>
  <c r="D139515" i="2"/>
  <c r="D139516" i="2"/>
  <c r="D139517" i="2"/>
  <c r="D139518" i="2"/>
  <c r="D139519" i="2"/>
  <c r="D139520" i="2"/>
  <c r="D139521" i="2"/>
  <c r="D139522" i="2"/>
  <c r="D139523" i="2"/>
  <c r="D139524" i="2"/>
  <c r="D139525" i="2"/>
  <c r="D139526" i="2"/>
  <c r="D139527" i="2"/>
  <c r="D139528" i="2"/>
  <c r="D139529" i="2"/>
  <c r="D139530" i="2"/>
  <c r="D139531" i="2"/>
  <c r="D139532" i="2"/>
  <c r="D139533" i="2"/>
  <c r="D139534" i="2"/>
  <c r="D139535" i="2"/>
  <c r="D139536" i="2"/>
  <c r="D139537" i="2"/>
  <c r="D139538" i="2"/>
  <c r="D139539" i="2"/>
  <c r="D139540" i="2"/>
  <c r="D139541" i="2"/>
  <c r="D139542" i="2"/>
  <c r="D139543" i="2"/>
  <c r="D139544" i="2"/>
  <c r="D139545" i="2"/>
  <c r="D139546" i="2"/>
  <c r="D139547" i="2"/>
  <c r="D139548" i="2"/>
  <c r="D139549" i="2"/>
  <c r="D139550" i="2"/>
  <c r="D139551" i="2"/>
  <c r="D139552" i="2"/>
  <c r="D139553" i="2"/>
  <c r="D139554" i="2"/>
  <c r="D139555" i="2"/>
  <c r="D139556" i="2"/>
  <c r="D139557" i="2"/>
  <c r="D139558" i="2"/>
  <c r="D139559" i="2"/>
  <c r="D139560" i="2"/>
  <c r="D139561" i="2"/>
  <c r="D139562" i="2"/>
  <c r="D139563" i="2"/>
  <c r="D139564" i="2"/>
  <c r="D139565" i="2"/>
  <c r="D139566" i="2"/>
  <c r="D139567" i="2"/>
  <c r="D139568" i="2"/>
  <c r="D139569" i="2"/>
  <c r="D139570" i="2"/>
  <c r="D139571" i="2"/>
  <c r="D139572" i="2"/>
  <c r="D139573" i="2"/>
  <c r="D139574" i="2"/>
  <c r="D139575" i="2"/>
  <c r="D139576" i="2"/>
  <c r="D139577" i="2"/>
  <c r="D139578" i="2"/>
  <c r="D139579" i="2"/>
  <c r="D139580" i="2"/>
  <c r="D139581" i="2"/>
  <c r="D139582" i="2"/>
  <c r="D139583" i="2"/>
  <c r="D139584" i="2"/>
  <c r="D139585" i="2"/>
  <c r="D139586" i="2"/>
  <c r="D139587" i="2"/>
  <c r="D139588" i="2"/>
  <c r="D139589" i="2"/>
  <c r="D139590" i="2"/>
  <c r="D139591" i="2"/>
  <c r="D139592" i="2"/>
  <c r="D139593" i="2"/>
  <c r="D139594" i="2"/>
  <c r="D139595" i="2"/>
  <c r="D139596" i="2"/>
  <c r="D139597" i="2"/>
  <c r="D139598" i="2"/>
  <c r="D139599" i="2"/>
  <c r="D139600" i="2"/>
  <c r="D139601" i="2"/>
  <c r="D139602" i="2"/>
  <c r="D139603" i="2"/>
  <c r="D139604" i="2"/>
  <c r="D139605" i="2"/>
  <c r="D139606" i="2"/>
  <c r="D139607" i="2"/>
  <c r="D139608" i="2"/>
  <c r="D139609" i="2"/>
  <c r="D139610" i="2"/>
  <c r="D139611" i="2"/>
  <c r="D139612" i="2"/>
  <c r="D139613" i="2"/>
  <c r="D139614" i="2"/>
  <c r="D139615" i="2"/>
  <c r="D139616" i="2"/>
  <c r="D139617" i="2"/>
  <c r="D139618" i="2"/>
  <c r="D139619" i="2"/>
  <c r="D139620" i="2"/>
  <c r="D139621" i="2"/>
  <c r="D139622" i="2"/>
  <c r="D139623" i="2"/>
  <c r="D139624" i="2"/>
  <c r="D139625" i="2"/>
  <c r="D139626" i="2"/>
  <c r="D139627" i="2"/>
  <c r="D139628" i="2"/>
  <c r="D139629" i="2"/>
  <c r="D139630" i="2"/>
  <c r="D139631" i="2"/>
  <c r="D139632" i="2"/>
  <c r="D139633" i="2"/>
  <c r="D139634" i="2"/>
  <c r="D139635" i="2"/>
  <c r="D139636" i="2"/>
  <c r="D139637" i="2"/>
  <c r="D139638" i="2"/>
  <c r="D139639" i="2"/>
  <c r="D139640" i="2"/>
  <c r="D139641" i="2"/>
  <c r="D139642" i="2"/>
  <c r="D139643" i="2"/>
  <c r="D139644" i="2"/>
  <c r="D139645" i="2"/>
  <c r="D139646" i="2"/>
  <c r="D139647" i="2"/>
  <c r="D139648" i="2"/>
  <c r="D139649" i="2"/>
  <c r="D139650" i="2"/>
  <c r="D139651" i="2"/>
  <c r="D139652" i="2"/>
  <c r="D139653" i="2"/>
  <c r="D139654" i="2"/>
  <c r="D139655" i="2"/>
  <c r="D139656" i="2"/>
  <c r="D139657" i="2"/>
  <c r="D139658" i="2"/>
  <c r="D139659" i="2"/>
  <c r="D139660" i="2"/>
  <c r="D139661" i="2"/>
  <c r="D139662" i="2"/>
  <c r="D139663" i="2"/>
  <c r="D139664" i="2"/>
  <c r="D139665" i="2"/>
  <c r="D139666" i="2"/>
  <c r="D139667" i="2"/>
  <c r="D139668" i="2"/>
  <c r="D139669" i="2"/>
  <c r="D139670" i="2"/>
  <c r="D139671" i="2"/>
  <c r="D139672" i="2"/>
  <c r="D139673" i="2"/>
  <c r="D139674" i="2"/>
  <c r="D139675" i="2"/>
  <c r="D139676" i="2"/>
  <c r="D139677" i="2"/>
  <c r="D139678" i="2"/>
  <c r="D139679" i="2"/>
  <c r="D139680" i="2"/>
  <c r="D139681" i="2"/>
  <c r="D139682" i="2"/>
  <c r="D139683" i="2"/>
  <c r="D139684" i="2"/>
  <c r="D139685" i="2"/>
  <c r="D139686" i="2"/>
  <c r="D139687" i="2"/>
  <c r="D139688" i="2"/>
  <c r="D139689" i="2"/>
  <c r="D139690" i="2"/>
  <c r="D139691" i="2"/>
  <c r="D139692" i="2"/>
  <c r="D139693" i="2"/>
  <c r="D139694" i="2"/>
  <c r="D139695" i="2"/>
  <c r="D139696" i="2"/>
  <c r="D139697" i="2"/>
  <c r="D139698" i="2"/>
  <c r="D139699" i="2"/>
  <c r="D139700" i="2"/>
  <c r="D139701" i="2"/>
  <c r="D139702" i="2"/>
  <c r="D139703" i="2"/>
  <c r="D139704" i="2"/>
  <c r="D139705" i="2"/>
  <c r="D139706" i="2"/>
  <c r="D139707" i="2"/>
  <c r="D139708" i="2"/>
  <c r="D139709" i="2"/>
  <c r="D139710" i="2"/>
  <c r="D139711" i="2"/>
  <c r="D139712" i="2"/>
  <c r="D139713" i="2"/>
  <c r="D139714" i="2"/>
  <c r="D139715" i="2"/>
  <c r="D139716" i="2"/>
  <c r="D139717" i="2"/>
  <c r="D139718" i="2"/>
  <c r="D139719" i="2"/>
  <c r="D139720" i="2"/>
  <c r="D139721" i="2"/>
  <c r="D139722" i="2"/>
  <c r="D139723" i="2"/>
  <c r="D139724" i="2"/>
  <c r="D139725" i="2"/>
  <c r="D139726" i="2"/>
  <c r="D139727" i="2"/>
  <c r="D139728" i="2"/>
  <c r="D139729" i="2"/>
  <c r="D139730" i="2"/>
  <c r="D139731" i="2"/>
  <c r="D139732" i="2"/>
  <c r="D139733" i="2"/>
  <c r="D139734" i="2"/>
  <c r="D139735" i="2"/>
  <c r="D139736" i="2"/>
  <c r="D139737" i="2"/>
  <c r="D139738" i="2"/>
  <c r="D139739" i="2"/>
  <c r="D139740" i="2"/>
  <c r="D139741" i="2"/>
  <c r="D139742" i="2"/>
  <c r="D139743" i="2"/>
  <c r="D139744" i="2"/>
  <c r="D139745" i="2"/>
  <c r="D139746" i="2"/>
  <c r="D139747" i="2"/>
  <c r="D139748" i="2"/>
  <c r="D139749" i="2"/>
  <c r="D139750" i="2"/>
  <c r="D139751" i="2"/>
  <c r="D139752" i="2"/>
  <c r="D139753" i="2"/>
  <c r="D139754" i="2"/>
  <c r="D139755" i="2"/>
  <c r="D139756" i="2"/>
  <c r="D139757" i="2"/>
  <c r="D139758" i="2"/>
  <c r="D139759" i="2"/>
  <c r="D139760" i="2"/>
  <c r="D139761" i="2"/>
  <c r="D139762" i="2"/>
  <c r="D139763" i="2"/>
  <c r="D139764" i="2"/>
  <c r="D139765" i="2"/>
  <c r="D139766" i="2"/>
  <c r="D139767" i="2"/>
  <c r="D139768" i="2"/>
  <c r="D139769" i="2"/>
  <c r="D139770" i="2"/>
  <c r="D139771" i="2"/>
  <c r="D139772" i="2"/>
  <c r="D139773" i="2"/>
  <c r="D139774" i="2"/>
  <c r="D139775" i="2"/>
  <c r="D139776" i="2"/>
  <c r="D139777" i="2"/>
  <c r="D139778" i="2"/>
  <c r="D139779" i="2"/>
  <c r="D139780" i="2"/>
  <c r="D139781" i="2"/>
  <c r="D139782" i="2"/>
  <c r="D139783" i="2"/>
  <c r="D139784" i="2"/>
  <c r="D139785" i="2"/>
  <c r="D139786" i="2"/>
  <c r="D139787" i="2"/>
  <c r="D139788" i="2"/>
  <c r="D139789" i="2"/>
  <c r="D139790" i="2"/>
  <c r="D139791" i="2"/>
  <c r="D139792" i="2"/>
  <c r="D139793" i="2"/>
  <c r="D139794" i="2"/>
  <c r="D139795" i="2"/>
  <c r="D139796" i="2"/>
  <c r="D139797" i="2"/>
  <c r="D139798" i="2"/>
  <c r="D139799" i="2"/>
  <c r="D139800" i="2"/>
  <c r="D139801" i="2"/>
  <c r="D139802" i="2"/>
  <c r="D139803" i="2"/>
  <c r="D139804" i="2"/>
  <c r="D139805" i="2"/>
  <c r="D139806" i="2"/>
  <c r="D139807" i="2"/>
  <c r="D139808" i="2"/>
  <c r="D139809" i="2"/>
  <c r="D139810" i="2"/>
  <c r="D139811" i="2"/>
  <c r="D139812" i="2"/>
  <c r="D139813" i="2"/>
  <c r="D139814" i="2"/>
  <c r="D139815" i="2"/>
  <c r="D139816" i="2"/>
  <c r="D139817" i="2"/>
  <c r="D139818" i="2"/>
  <c r="D139819" i="2"/>
  <c r="D139820" i="2"/>
  <c r="D139821" i="2"/>
  <c r="D139822" i="2"/>
  <c r="D139823" i="2"/>
  <c r="D139824" i="2"/>
  <c r="D139825" i="2"/>
  <c r="D139826" i="2"/>
  <c r="D139827" i="2"/>
  <c r="D139828" i="2"/>
  <c r="D139829" i="2"/>
  <c r="D139830" i="2"/>
  <c r="D139831" i="2"/>
  <c r="D139832" i="2"/>
  <c r="D139833" i="2"/>
  <c r="D139834" i="2"/>
  <c r="D139835" i="2"/>
  <c r="D139836" i="2"/>
  <c r="D139837" i="2"/>
  <c r="D139838" i="2"/>
  <c r="D139839" i="2"/>
  <c r="D139840" i="2"/>
  <c r="D139841" i="2"/>
  <c r="D139842" i="2"/>
  <c r="D139843" i="2"/>
  <c r="D139844" i="2"/>
  <c r="D139845" i="2"/>
  <c r="D139846" i="2"/>
  <c r="D139847" i="2"/>
  <c r="D139848" i="2"/>
  <c r="D139849" i="2"/>
  <c r="D139850" i="2"/>
  <c r="D139851" i="2"/>
  <c r="D139852" i="2"/>
  <c r="D139853" i="2"/>
  <c r="D139854" i="2"/>
  <c r="D139855" i="2"/>
  <c r="D139856" i="2"/>
  <c r="D139857" i="2"/>
  <c r="D139858" i="2"/>
  <c r="D139859" i="2"/>
  <c r="D139860" i="2"/>
  <c r="D139861" i="2"/>
  <c r="D139862" i="2"/>
  <c r="D139863" i="2"/>
  <c r="D139864" i="2"/>
  <c r="D139865" i="2"/>
  <c r="D139866" i="2"/>
  <c r="D139867" i="2"/>
  <c r="D139868" i="2"/>
  <c r="D139869" i="2"/>
  <c r="D139870" i="2"/>
  <c r="D139871" i="2"/>
  <c r="D139872" i="2"/>
  <c r="D139873" i="2"/>
  <c r="D139874" i="2"/>
  <c r="D139875" i="2"/>
  <c r="D139876" i="2"/>
  <c r="D139877" i="2"/>
  <c r="D139878" i="2"/>
  <c r="D139879" i="2"/>
  <c r="D139880" i="2"/>
  <c r="D139881" i="2"/>
  <c r="D139882" i="2"/>
  <c r="D139883" i="2"/>
  <c r="D139884" i="2"/>
  <c r="D139885" i="2"/>
  <c r="D139886" i="2"/>
  <c r="D139887" i="2"/>
  <c r="D139888" i="2"/>
  <c r="D139889" i="2"/>
  <c r="D139890" i="2"/>
  <c r="D139891" i="2"/>
  <c r="D139892" i="2"/>
  <c r="D139893" i="2"/>
  <c r="D139894" i="2"/>
  <c r="D139895" i="2"/>
  <c r="D139896" i="2"/>
  <c r="D139897" i="2"/>
  <c r="D139898" i="2"/>
  <c r="D139899" i="2"/>
  <c r="D139900" i="2"/>
  <c r="D139901" i="2"/>
  <c r="D139902" i="2"/>
  <c r="D139903" i="2"/>
  <c r="D139904" i="2"/>
  <c r="D139905" i="2"/>
  <c r="D139906" i="2"/>
  <c r="D139907" i="2"/>
  <c r="D139908" i="2"/>
  <c r="D139909" i="2"/>
  <c r="D139910" i="2"/>
  <c r="D139911" i="2"/>
  <c r="D139912" i="2"/>
  <c r="D139913" i="2"/>
  <c r="D139914" i="2"/>
  <c r="D139915" i="2"/>
  <c r="D139916" i="2"/>
  <c r="D139917" i="2"/>
  <c r="D139918" i="2"/>
  <c r="D139919" i="2"/>
  <c r="D139920" i="2"/>
  <c r="D139921" i="2"/>
  <c r="D139922" i="2"/>
  <c r="D139923" i="2"/>
  <c r="D139924" i="2"/>
  <c r="D139925" i="2"/>
  <c r="D139926" i="2"/>
  <c r="D139927" i="2"/>
  <c r="D139928" i="2"/>
  <c r="D139929" i="2"/>
  <c r="D139930" i="2"/>
  <c r="D139931" i="2"/>
  <c r="D139932" i="2"/>
  <c r="D139933" i="2"/>
  <c r="D139934" i="2"/>
  <c r="D139935" i="2"/>
  <c r="D139936" i="2"/>
  <c r="D139937" i="2"/>
  <c r="D139938" i="2"/>
  <c r="D139939" i="2"/>
  <c r="D139940" i="2"/>
  <c r="D139941" i="2"/>
  <c r="D139942" i="2"/>
  <c r="D139943" i="2"/>
  <c r="D139944" i="2"/>
  <c r="D139945" i="2"/>
  <c r="D139946" i="2"/>
  <c r="D139947" i="2"/>
  <c r="D139948" i="2"/>
  <c r="D139949" i="2"/>
  <c r="D139950" i="2"/>
  <c r="D139951" i="2"/>
  <c r="D139952" i="2"/>
  <c r="D139953" i="2"/>
  <c r="D139954" i="2"/>
  <c r="D139955" i="2"/>
  <c r="D139956" i="2"/>
  <c r="D139957" i="2"/>
  <c r="D139958" i="2"/>
  <c r="D139959" i="2"/>
  <c r="D139960" i="2"/>
  <c r="D139961" i="2"/>
  <c r="D139962" i="2"/>
  <c r="D139963" i="2"/>
  <c r="D139964" i="2"/>
  <c r="D139965" i="2"/>
  <c r="D139966" i="2"/>
  <c r="D139967" i="2"/>
  <c r="D139968" i="2"/>
  <c r="D139969" i="2"/>
  <c r="D139970" i="2"/>
  <c r="D139971" i="2"/>
  <c r="D139972" i="2"/>
  <c r="D139973" i="2"/>
  <c r="D139974" i="2"/>
  <c r="D139975" i="2"/>
  <c r="D139976" i="2"/>
  <c r="D139977" i="2"/>
  <c r="D139978" i="2"/>
  <c r="D139979" i="2"/>
  <c r="D139980" i="2"/>
  <c r="D139981" i="2"/>
  <c r="D139982" i="2"/>
  <c r="D139983" i="2"/>
  <c r="D139984" i="2"/>
  <c r="D139985" i="2"/>
  <c r="D139986" i="2"/>
  <c r="D139987" i="2"/>
  <c r="D139988" i="2"/>
  <c r="D139989" i="2"/>
  <c r="D139990" i="2"/>
  <c r="D139991" i="2"/>
  <c r="D139992" i="2"/>
  <c r="D139993" i="2"/>
  <c r="D139994" i="2"/>
  <c r="D139995" i="2"/>
  <c r="D139996" i="2"/>
  <c r="D139997" i="2"/>
  <c r="D139998" i="2"/>
  <c r="D139999" i="2"/>
  <c r="D140000" i="2"/>
  <c r="D140001" i="2"/>
  <c r="D140002" i="2"/>
  <c r="D140003" i="2"/>
  <c r="D140004" i="2"/>
  <c r="D140005" i="2"/>
  <c r="D140006" i="2"/>
  <c r="D140007" i="2"/>
  <c r="D140008" i="2"/>
  <c r="D140009" i="2"/>
  <c r="D140010" i="2"/>
  <c r="D140011" i="2"/>
  <c r="D140012" i="2"/>
  <c r="D140013" i="2"/>
  <c r="D140014" i="2"/>
  <c r="D140015" i="2"/>
  <c r="D140016" i="2"/>
  <c r="D140017" i="2"/>
  <c r="D140018" i="2"/>
  <c r="D140019" i="2"/>
  <c r="D140020" i="2"/>
  <c r="D140021" i="2"/>
  <c r="D140022" i="2"/>
  <c r="D140023" i="2"/>
  <c r="D140024" i="2"/>
  <c r="D140025" i="2"/>
  <c r="D140026" i="2"/>
  <c r="D140027" i="2"/>
  <c r="D140028" i="2"/>
  <c r="D140029" i="2"/>
  <c r="D140030" i="2"/>
  <c r="D140031" i="2"/>
  <c r="D140032" i="2"/>
  <c r="D140033" i="2"/>
  <c r="D140034" i="2"/>
  <c r="D140035" i="2"/>
  <c r="D140036" i="2"/>
  <c r="D140037" i="2"/>
  <c r="D140038" i="2"/>
  <c r="D140039" i="2"/>
  <c r="D140040" i="2"/>
  <c r="D140041" i="2"/>
  <c r="D140042" i="2"/>
  <c r="D140043" i="2"/>
  <c r="D140044" i="2"/>
  <c r="D140045" i="2"/>
  <c r="D140046" i="2"/>
  <c r="D140047" i="2"/>
  <c r="D140048" i="2"/>
  <c r="D140049" i="2"/>
  <c r="D140050" i="2"/>
  <c r="D140051" i="2"/>
  <c r="D140052" i="2"/>
  <c r="D140053" i="2"/>
  <c r="D140054" i="2"/>
  <c r="D140055" i="2"/>
  <c r="D140056" i="2"/>
  <c r="D140057" i="2"/>
  <c r="D140058" i="2"/>
  <c r="D140059" i="2"/>
  <c r="D140060" i="2"/>
  <c r="D140061" i="2"/>
  <c r="D140062" i="2"/>
  <c r="D140063" i="2"/>
  <c r="D140064" i="2"/>
  <c r="D140065" i="2"/>
  <c r="D140066" i="2"/>
  <c r="D140067" i="2"/>
  <c r="D140068" i="2"/>
  <c r="D140069" i="2"/>
  <c r="D140070" i="2"/>
  <c r="D140071" i="2"/>
  <c r="D140072" i="2"/>
  <c r="D140073" i="2"/>
  <c r="D140074" i="2"/>
  <c r="D140075" i="2"/>
  <c r="D140076" i="2"/>
  <c r="D140077" i="2"/>
  <c r="D140078" i="2"/>
  <c r="D140079" i="2"/>
  <c r="D140080" i="2"/>
  <c r="D140081" i="2"/>
  <c r="D140082" i="2"/>
  <c r="D140083" i="2"/>
  <c r="D140084" i="2"/>
  <c r="D140085" i="2"/>
  <c r="D140086" i="2"/>
  <c r="D140087" i="2"/>
  <c r="D140088" i="2"/>
  <c r="D140089" i="2"/>
  <c r="D140090" i="2"/>
  <c r="D140091" i="2"/>
  <c r="D140092" i="2"/>
  <c r="D140093" i="2"/>
  <c r="D140094" i="2"/>
  <c r="D140095" i="2"/>
  <c r="D140096" i="2"/>
  <c r="D140097" i="2"/>
  <c r="D140098" i="2"/>
  <c r="D140099" i="2"/>
  <c r="D140100" i="2"/>
  <c r="D140101" i="2"/>
  <c r="D140102" i="2"/>
  <c r="D140103" i="2"/>
  <c r="D140104" i="2"/>
  <c r="D140105" i="2"/>
  <c r="D140106" i="2"/>
  <c r="D140107" i="2"/>
  <c r="D140108" i="2"/>
  <c r="D140109" i="2"/>
  <c r="D140110" i="2"/>
  <c r="D140111" i="2"/>
  <c r="D140112" i="2"/>
  <c r="D140113" i="2"/>
  <c r="D140114" i="2"/>
  <c r="D140115" i="2"/>
  <c r="D140116" i="2"/>
  <c r="D140117" i="2"/>
  <c r="D140118" i="2"/>
  <c r="D140119" i="2"/>
  <c r="D140120" i="2"/>
  <c r="D140121" i="2"/>
  <c r="D140122" i="2"/>
  <c r="D140123" i="2"/>
  <c r="D140124" i="2"/>
  <c r="D140125" i="2"/>
  <c r="D140126" i="2"/>
  <c r="D140127" i="2"/>
  <c r="D140128" i="2"/>
  <c r="D140129" i="2"/>
  <c r="D140130" i="2"/>
  <c r="D140131" i="2"/>
  <c r="D140132" i="2"/>
  <c r="D140133" i="2"/>
  <c r="D140134" i="2"/>
  <c r="D140135" i="2"/>
  <c r="D140136" i="2"/>
  <c r="D140137" i="2"/>
  <c r="D140138" i="2"/>
  <c r="D140139" i="2"/>
  <c r="D140140" i="2"/>
  <c r="D140141" i="2"/>
  <c r="D140142" i="2"/>
  <c r="D140143" i="2"/>
  <c r="D140144" i="2"/>
  <c r="D140145" i="2"/>
  <c r="D140146" i="2"/>
  <c r="D140147" i="2"/>
  <c r="D140148" i="2"/>
  <c r="D140149" i="2"/>
  <c r="D140150" i="2"/>
  <c r="D140151" i="2"/>
  <c r="D140152" i="2"/>
  <c r="D140153" i="2"/>
  <c r="D140154" i="2"/>
  <c r="D140155" i="2"/>
  <c r="D140156" i="2"/>
  <c r="D140157" i="2"/>
  <c r="D140158" i="2"/>
  <c r="D140159" i="2"/>
  <c r="D140160" i="2"/>
  <c r="D140161" i="2"/>
  <c r="D140162" i="2"/>
  <c r="D140163" i="2"/>
  <c r="D140164" i="2"/>
  <c r="D140165" i="2"/>
  <c r="D140166" i="2"/>
  <c r="D140167" i="2"/>
  <c r="D140168" i="2"/>
  <c r="D140169" i="2"/>
  <c r="D140170" i="2"/>
  <c r="D140171" i="2"/>
  <c r="D140172" i="2"/>
  <c r="D140173" i="2"/>
  <c r="D140174" i="2"/>
  <c r="D140175" i="2"/>
  <c r="D140176" i="2"/>
  <c r="D140177" i="2"/>
  <c r="D140178" i="2"/>
  <c r="D140179" i="2"/>
  <c r="D140180" i="2"/>
  <c r="D140181" i="2"/>
  <c r="D140182" i="2"/>
  <c r="D140183" i="2"/>
  <c r="D140184" i="2"/>
  <c r="D140185" i="2"/>
  <c r="D140186" i="2"/>
  <c r="D140187" i="2"/>
  <c r="D140188" i="2"/>
  <c r="D140189" i="2"/>
  <c r="D140190" i="2"/>
  <c r="D140191" i="2"/>
  <c r="D140192" i="2"/>
  <c r="D140193" i="2"/>
  <c r="D140194" i="2"/>
  <c r="D140195" i="2"/>
  <c r="D140196" i="2"/>
  <c r="D140197" i="2"/>
  <c r="D140198" i="2"/>
  <c r="D140199" i="2"/>
  <c r="D140200" i="2"/>
  <c r="D140201" i="2"/>
  <c r="D140202" i="2"/>
  <c r="D140203" i="2"/>
  <c r="D140204" i="2"/>
  <c r="D140205" i="2"/>
  <c r="D140206" i="2"/>
  <c r="D140207" i="2"/>
  <c r="D140208" i="2"/>
  <c r="D140209" i="2"/>
  <c r="D140210" i="2"/>
  <c r="D140211" i="2"/>
  <c r="D140212" i="2"/>
  <c r="D140213" i="2"/>
  <c r="D140214" i="2"/>
  <c r="D140215" i="2"/>
  <c r="D140216" i="2"/>
  <c r="D140217" i="2"/>
  <c r="D140218" i="2"/>
  <c r="D140219" i="2"/>
  <c r="D140220" i="2"/>
  <c r="D140221" i="2"/>
  <c r="D140222" i="2"/>
  <c r="D140223" i="2"/>
  <c r="D140224" i="2"/>
  <c r="D140225" i="2"/>
  <c r="D140226" i="2"/>
  <c r="D140227" i="2"/>
  <c r="D140228" i="2"/>
  <c r="D140229" i="2"/>
  <c r="D140230" i="2"/>
  <c r="D140231" i="2"/>
  <c r="D140232" i="2"/>
  <c r="D140233" i="2"/>
  <c r="D140234" i="2"/>
  <c r="D140235" i="2"/>
  <c r="D140236" i="2"/>
  <c r="D140237" i="2"/>
  <c r="D140238" i="2"/>
  <c r="D140239" i="2"/>
  <c r="D140240" i="2"/>
  <c r="D140241" i="2"/>
  <c r="D140242" i="2"/>
  <c r="D140243" i="2"/>
  <c r="D140244" i="2"/>
  <c r="D140245" i="2"/>
  <c r="D140246" i="2"/>
  <c r="D140247" i="2"/>
  <c r="D140248" i="2"/>
  <c r="D140249" i="2"/>
  <c r="D140250" i="2"/>
  <c r="D140251" i="2"/>
  <c r="D140252" i="2"/>
  <c r="D140253" i="2"/>
  <c r="D140254" i="2"/>
  <c r="D140255" i="2"/>
  <c r="D140256" i="2"/>
  <c r="D140257" i="2"/>
  <c r="D140258" i="2"/>
  <c r="D140259" i="2"/>
  <c r="D140260" i="2"/>
  <c r="D140261" i="2"/>
  <c r="D140262" i="2"/>
  <c r="D140263" i="2"/>
  <c r="D140264" i="2"/>
  <c r="D140265" i="2"/>
  <c r="D140266" i="2"/>
  <c r="D140267" i="2"/>
  <c r="D140268" i="2"/>
  <c r="D140269" i="2"/>
  <c r="D140270" i="2"/>
  <c r="D140271" i="2"/>
  <c r="D140272" i="2"/>
  <c r="D140273" i="2"/>
  <c r="D140274" i="2"/>
  <c r="D140275" i="2"/>
  <c r="D140276" i="2"/>
  <c r="D140277" i="2"/>
  <c r="D140278" i="2"/>
  <c r="D140279" i="2"/>
  <c r="D140280" i="2"/>
  <c r="D140281" i="2"/>
  <c r="D140282" i="2"/>
  <c r="D140283" i="2"/>
  <c r="D140284" i="2"/>
  <c r="D140285" i="2"/>
  <c r="D140286" i="2"/>
  <c r="D140287" i="2"/>
  <c r="D140288" i="2"/>
  <c r="D140289" i="2"/>
  <c r="D140290" i="2"/>
  <c r="D140291" i="2"/>
  <c r="D140292" i="2"/>
  <c r="D140293" i="2"/>
  <c r="D140294" i="2"/>
  <c r="D140295" i="2"/>
  <c r="D140296" i="2"/>
  <c r="D140297" i="2"/>
  <c r="D140298" i="2"/>
  <c r="D140299" i="2"/>
  <c r="D140300" i="2"/>
  <c r="D140301" i="2"/>
  <c r="D140302" i="2"/>
  <c r="D140303" i="2"/>
  <c r="D140304" i="2"/>
  <c r="D140305" i="2"/>
  <c r="D140306" i="2"/>
  <c r="D140307" i="2"/>
  <c r="D140308" i="2"/>
  <c r="D140309" i="2"/>
  <c r="D140310" i="2"/>
  <c r="D140311" i="2"/>
  <c r="D140312" i="2"/>
  <c r="D140313" i="2"/>
  <c r="D140314" i="2"/>
  <c r="D140315" i="2"/>
  <c r="D140316" i="2"/>
  <c r="D140317" i="2"/>
  <c r="D140318" i="2"/>
  <c r="D140319" i="2"/>
  <c r="D140320" i="2"/>
  <c r="D140321" i="2"/>
  <c r="D140322" i="2"/>
  <c r="D140323" i="2"/>
  <c r="D140324" i="2"/>
  <c r="D140325" i="2"/>
  <c r="D140326" i="2"/>
  <c r="D140327" i="2"/>
  <c r="D140328" i="2"/>
  <c r="D140329" i="2"/>
  <c r="D140330" i="2"/>
  <c r="D140331" i="2"/>
  <c r="D140332" i="2"/>
  <c r="D140333" i="2"/>
  <c r="D140334" i="2"/>
  <c r="D140335" i="2"/>
  <c r="D140336" i="2"/>
  <c r="D140337" i="2"/>
  <c r="D140338" i="2"/>
  <c r="D140339" i="2"/>
  <c r="D140340" i="2"/>
  <c r="D140341" i="2"/>
  <c r="D140342" i="2"/>
  <c r="D140343" i="2"/>
  <c r="D140344" i="2"/>
  <c r="D140345" i="2"/>
  <c r="D140346" i="2"/>
  <c r="D140347" i="2"/>
  <c r="D140348" i="2"/>
  <c r="D140349" i="2"/>
  <c r="D140350" i="2"/>
  <c r="D140351" i="2"/>
  <c r="D140352" i="2"/>
  <c r="D140353" i="2"/>
  <c r="D140354" i="2"/>
  <c r="D140355" i="2"/>
  <c r="D140356" i="2"/>
  <c r="D140357" i="2"/>
  <c r="D140358" i="2"/>
  <c r="D140359" i="2"/>
  <c r="D140360" i="2"/>
  <c r="D140361" i="2"/>
  <c r="D140362" i="2"/>
  <c r="D140363" i="2"/>
  <c r="D140364" i="2"/>
  <c r="D140365" i="2"/>
  <c r="D140366" i="2"/>
  <c r="D140367" i="2"/>
  <c r="D140368" i="2"/>
  <c r="D140369" i="2"/>
  <c r="D140370" i="2"/>
  <c r="D140371" i="2"/>
  <c r="D140372" i="2"/>
  <c r="D140373" i="2"/>
  <c r="D140374" i="2"/>
  <c r="D140375" i="2"/>
  <c r="D140376" i="2"/>
  <c r="D140377" i="2"/>
  <c r="D140378" i="2"/>
  <c r="D140379" i="2"/>
  <c r="D140380" i="2"/>
  <c r="D140381" i="2"/>
  <c r="D140382" i="2"/>
  <c r="D140383" i="2"/>
  <c r="D140384" i="2"/>
  <c r="D140385" i="2"/>
  <c r="D140386" i="2"/>
  <c r="D140387" i="2"/>
  <c r="D140388" i="2"/>
  <c r="D140389" i="2"/>
  <c r="D140390" i="2"/>
  <c r="D140391" i="2"/>
  <c r="D140392" i="2"/>
  <c r="D140393" i="2"/>
  <c r="D140394" i="2"/>
  <c r="D140395" i="2"/>
  <c r="D140396" i="2"/>
  <c r="D140397" i="2"/>
  <c r="D140398" i="2"/>
  <c r="D140399" i="2"/>
  <c r="D140400" i="2"/>
  <c r="D140401" i="2"/>
  <c r="D140402" i="2"/>
  <c r="D140403" i="2"/>
  <c r="D140404" i="2"/>
  <c r="D140405" i="2"/>
  <c r="D140406" i="2"/>
  <c r="D140407" i="2"/>
  <c r="D140408" i="2"/>
  <c r="D140409" i="2"/>
  <c r="D140410" i="2"/>
  <c r="D140411" i="2"/>
  <c r="D140412" i="2"/>
  <c r="D140413" i="2"/>
  <c r="D140414" i="2"/>
  <c r="D140415" i="2"/>
  <c r="D140416" i="2"/>
  <c r="D140417" i="2"/>
  <c r="D140418" i="2"/>
  <c r="D140419" i="2"/>
  <c r="D140420" i="2"/>
  <c r="D140421" i="2"/>
  <c r="D140422" i="2"/>
  <c r="D140423" i="2"/>
  <c r="D140424" i="2"/>
  <c r="D140425" i="2"/>
  <c r="D140426" i="2"/>
  <c r="D140427" i="2"/>
  <c r="D140428" i="2"/>
  <c r="D140429" i="2"/>
  <c r="D140430" i="2"/>
  <c r="D140431" i="2"/>
  <c r="D140432" i="2"/>
  <c r="D140433" i="2"/>
  <c r="D140434" i="2"/>
  <c r="D140435" i="2"/>
  <c r="D140436" i="2"/>
  <c r="D140437" i="2"/>
  <c r="D140438" i="2"/>
  <c r="D140439" i="2"/>
  <c r="D140440" i="2"/>
  <c r="D140441" i="2"/>
  <c r="D140442" i="2"/>
  <c r="D140443" i="2"/>
  <c r="D140444" i="2"/>
  <c r="D140445" i="2"/>
  <c r="D140446" i="2"/>
  <c r="D140447" i="2"/>
  <c r="D140448" i="2"/>
  <c r="D140449" i="2"/>
  <c r="D140450" i="2"/>
  <c r="D140451" i="2"/>
  <c r="D140452" i="2"/>
  <c r="D140453" i="2"/>
  <c r="D140454" i="2"/>
  <c r="D140455" i="2"/>
  <c r="D140456" i="2"/>
  <c r="D140457" i="2"/>
  <c r="D140458" i="2"/>
  <c r="D140459" i="2"/>
  <c r="D140460" i="2"/>
  <c r="D140461" i="2"/>
  <c r="D140462" i="2"/>
  <c r="D140463" i="2"/>
  <c r="D140464" i="2"/>
  <c r="D140465" i="2"/>
  <c r="D140466" i="2"/>
  <c r="D140467" i="2"/>
  <c r="D140468" i="2"/>
  <c r="D140469" i="2"/>
  <c r="D140470" i="2"/>
  <c r="D140471" i="2"/>
  <c r="D140472" i="2"/>
  <c r="D140473" i="2"/>
  <c r="D140474" i="2"/>
  <c r="D140475" i="2"/>
  <c r="D140476" i="2"/>
  <c r="D140477" i="2"/>
  <c r="D140478" i="2"/>
  <c r="D140479" i="2"/>
  <c r="D140480" i="2"/>
  <c r="D140481" i="2"/>
  <c r="D140482" i="2"/>
  <c r="D140483" i="2"/>
  <c r="D140484" i="2"/>
  <c r="D140485" i="2"/>
  <c r="D140486" i="2"/>
  <c r="D140487" i="2"/>
  <c r="D140488" i="2"/>
  <c r="D140489" i="2"/>
  <c r="D140490" i="2"/>
  <c r="D140491" i="2"/>
  <c r="D140492" i="2"/>
  <c r="D140493" i="2"/>
  <c r="D140494" i="2"/>
  <c r="D140495" i="2"/>
  <c r="D140496" i="2"/>
  <c r="D140497" i="2"/>
  <c r="D140498" i="2"/>
  <c r="D140499" i="2"/>
  <c r="D140500" i="2"/>
  <c r="D140501" i="2"/>
  <c r="D140502" i="2"/>
  <c r="D140503" i="2"/>
  <c r="D140504" i="2"/>
  <c r="D140505" i="2"/>
  <c r="D140506" i="2"/>
  <c r="D140507" i="2"/>
  <c r="D140508" i="2"/>
  <c r="D140509" i="2"/>
  <c r="D140510" i="2"/>
  <c r="D140511" i="2"/>
  <c r="D140512" i="2"/>
  <c r="D140513" i="2"/>
  <c r="D140514" i="2"/>
  <c r="D140515" i="2"/>
  <c r="D140516" i="2"/>
  <c r="D140517" i="2"/>
  <c r="D140518" i="2"/>
  <c r="D140519" i="2"/>
  <c r="D140520" i="2"/>
  <c r="D140521" i="2"/>
  <c r="D140522" i="2"/>
  <c r="D140523" i="2"/>
  <c r="D140524" i="2"/>
  <c r="D140525" i="2"/>
  <c r="D140526" i="2"/>
  <c r="D140527" i="2"/>
  <c r="D140528" i="2"/>
  <c r="D140529" i="2"/>
  <c r="D140530" i="2"/>
  <c r="D140531" i="2"/>
  <c r="D140532" i="2"/>
  <c r="D140533" i="2"/>
  <c r="D140534" i="2"/>
  <c r="D140535" i="2"/>
  <c r="D140536" i="2"/>
  <c r="D140537" i="2"/>
  <c r="D140538" i="2"/>
  <c r="D140539" i="2"/>
  <c r="D140540" i="2"/>
  <c r="D140541" i="2"/>
  <c r="D140542" i="2"/>
  <c r="D140543" i="2"/>
  <c r="D140544" i="2"/>
  <c r="D140545" i="2"/>
  <c r="D140546" i="2"/>
  <c r="D140547" i="2"/>
  <c r="D140548" i="2"/>
  <c r="D140549" i="2"/>
  <c r="D140550" i="2"/>
  <c r="D140551" i="2"/>
  <c r="D140552" i="2"/>
  <c r="D140553" i="2"/>
  <c r="D140554" i="2"/>
  <c r="D140555" i="2"/>
  <c r="D140556" i="2"/>
  <c r="D140557" i="2"/>
  <c r="D140558" i="2"/>
  <c r="D140559" i="2"/>
  <c r="D140560" i="2"/>
  <c r="D140561" i="2"/>
  <c r="D140562" i="2"/>
  <c r="D140563" i="2"/>
  <c r="D140564" i="2"/>
  <c r="D140565" i="2"/>
  <c r="D140566" i="2"/>
  <c r="D140567" i="2"/>
  <c r="D140568" i="2"/>
  <c r="D140569" i="2"/>
  <c r="D140570" i="2"/>
  <c r="D140571" i="2"/>
  <c r="D140572" i="2"/>
  <c r="D140573" i="2"/>
  <c r="D140574" i="2"/>
  <c r="D140575" i="2"/>
  <c r="D140576" i="2"/>
  <c r="D140577" i="2"/>
  <c r="D140578" i="2"/>
  <c r="D140579" i="2"/>
  <c r="D140580" i="2"/>
  <c r="D140581" i="2"/>
  <c r="D140582" i="2"/>
  <c r="D140583" i="2"/>
  <c r="D140584" i="2"/>
  <c r="D140585" i="2"/>
  <c r="D140586" i="2"/>
  <c r="D140587" i="2"/>
  <c r="D140588" i="2"/>
  <c r="D140589" i="2"/>
  <c r="D140590" i="2"/>
  <c r="D140591" i="2"/>
  <c r="D140592" i="2"/>
  <c r="D140593" i="2"/>
  <c r="D140594" i="2"/>
  <c r="D140595" i="2"/>
  <c r="D140596" i="2"/>
  <c r="D140597" i="2"/>
  <c r="D140598" i="2"/>
  <c r="D140599" i="2"/>
  <c r="D140600" i="2"/>
  <c r="D140601" i="2"/>
  <c r="D140602" i="2"/>
  <c r="D140603" i="2"/>
  <c r="D140604" i="2"/>
  <c r="D140605" i="2"/>
  <c r="D140606" i="2"/>
  <c r="D140607" i="2"/>
  <c r="D140608" i="2"/>
  <c r="D140609" i="2"/>
  <c r="D140610" i="2"/>
  <c r="D140611" i="2"/>
  <c r="D140612" i="2"/>
  <c r="D140613" i="2"/>
  <c r="D140614" i="2"/>
  <c r="D140615" i="2"/>
  <c r="D140616" i="2"/>
  <c r="D140617" i="2"/>
  <c r="D140618" i="2"/>
  <c r="D140619" i="2"/>
  <c r="D140620" i="2"/>
  <c r="D140621" i="2"/>
  <c r="D140622" i="2"/>
  <c r="D140623" i="2"/>
  <c r="D140624" i="2"/>
  <c r="D140625" i="2"/>
  <c r="D140626" i="2"/>
  <c r="D140627" i="2"/>
  <c r="D140628" i="2"/>
  <c r="D140629" i="2"/>
  <c r="D140630" i="2"/>
  <c r="D140631" i="2"/>
  <c r="D140632" i="2"/>
  <c r="D140633" i="2"/>
  <c r="D140634" i="2"/>
  <c r="D140635" i="2"/>
  <c r="D140636" i="2"/>
  <c r="D140637" i="2"/>
  <c r="D140638" i="2"/>
  <c r="D140639" i="2"/>
  <c r="D140640" i="2"/>
  <c r="D140641" i="2"/>
  <c r="D140642" i="2"/>
  <c r="D140643" i="2"/>
  <c r="D140644" i="2"/>
  <c r="D140645" i="2"/>
  <c r="D140646" i="2"/>
  <c r="D140647" i="2"/>
  <c r="D140648" i="2"/>
  <c r="D140649" i="2"/>
  <c r="D140650" i="2"/>
  <c r="D140651" i="2"/>
  <c r="D140652" i="2"/>
  <c r="D140653" i="2"/>
  <c r="D140654" i="2"/>
  <c r="D140655" i="2"/>
  <c r="D140656" i="2"/>
  <c r="D140657" i="2"/>
  <c r="D140658" i="2"/>
  <c r="D140659" i="2"/>
  <c r="D140660" i="2"/>
  <c r="D140661" i="2"/>
  <c r="D140662" i="2"/>
  <c r="D140663" i="2"/>
  <c r="D140664" i="2"/>
  <c r="D140665" i="2"/>
  <c r="D140666" i="2"/>
  <c r="D140667" i="2"/>
  <c r="D140668" i="2"/>
  <c r="D140669" i="2"/>
  <c r="D140670" i="2"/>
  <c r="D140671" i="2"/>
  <c r="D140672" i="2"/>
  <c r="D140673" i="2"/>
  <c r="D140674" i="2"/>
  <c r="D140675" i="2"/>
  <c r="D140676" i="2"/>
  <c r="D140677" i="2"/>
  <c r="D140678" i="2"/>
  <c r="D140679" i="2"/>
  <c r="D140680" i="2"/>
  <c r="D140681" i="2"/>
  <c r="D140682" i="2"/>
  <c r="D140683" i="2"/>
  <c r="D140684" i="2"/>
  <c r="D140685" i="2"/>
  <c r="D140686" i="2"/>
  <c r="D140687" i="2"/>
  <c r="D140688" i="2"/>
  <c r="D140689" i="2"/>
  <c r="D140690" i="2"/>
  <c r="D140691" i="2"/>
  <c r="D140692" i="2"/>
  <c r="D140693" i="2"/>
  <c r="D140694" i="2"/>
  <c r="D140695" i="2"/>
  <c r="D140696" i="2"/>
  <c r="D140697" i="2"/>
  <c r="D140698" i="2"/>
  <c r="D140699" i="2"/>
  <c r="D140700" i="2"/>
  <c r="D140701" i="2"/>
  <c r="D140702" i="2"/>
  <c r="D140703" i="2"/>
  <c r="D140704" i="2"/>
  <c r="D140705" i="2"/>
  <c r="D140706" i="2"/>
  <c r="D140707" i="2"/>
  <c r="D140708" i="2"/>
  <c r="D140709" i="2"/>
  <c r="D140710" i="2"/>
  <c r="D140711" i="2"/>
  <c r="D140712" i="2"/>
  <c r="D140713" i="2"/>
  <c r="D140714" i="2"/>
  <c r="D140715" i="2"/>
  <c r="D140716" i="2"/>
  <c r="D140717" i="2"/>
  <c r="D140718" i="2"/>
  <c r="D140719" i="2"/>
  <c r="D140720" i="2"/>
  <c r="D140721" i="2"/>
  <c r="D140722" i="2"/>
  <c r="D140723" i="2"/>
  <c r="D140724" i="2"/>
  <c r="D140725" i="2"/>
  <c r="D140726" i="2"/>
  <c r="D140727" i="2"/>
  <c r="D140728" i="2"/>
  <c r="D140729" i="2"/>
  <c r="D140730" i="2"/>
  <c r="D140731" i="2"/>
  <c r="D140732" i="2"/>
  <c r="D140733" i="2"/>
  <c r="D140734" i="2"/>
  <c r="D140735" i="2"/>
  <c r="D140736" i="2"/>
  <c r="D140737" i="2"/>
  <c r="D140738" i="2"/>
  <c r="D140739" i="2"/>
  <c r="D140740" i="2"/>
  <c r="D140741" i="2"/>
  <c r="D140742" i="2"/>
  <c r="D140743" i="2"/>
  <c r="D140744" i="2"/>
  <c r="D140745" i="2"/>
  <c r="D140746" i="2"/>
  <c r="D140747" i="2"/>
  <c r="D140748" i="2"/>
  <c r="D140749" i="2"/>
  <c r="D140750" i="2"/>
  <c r="D140751" i="2"/>
  <c r="D140752" i="2"/>
  <c r="D140753" i="2"/>
  <c r="D140754" i="2"/>
  <c r="D140755" i="2"/>
  <c r="D140756" i="2"/>
  <c r="D140757" i="2"/>
  <c r="D140758" i="2"/>
  <c r="D140759" i="2"/>
  <c r="D140760" i="2"/>
  <c r="D140761" i="2"/>
  <c r="D140762" i="2"/>
  <c r="D140763" i="2"/>
  <c r="D140764" i="2"/>
  <c r="D140765" i="2"/>
  <c r="D140766" i="2"/>
  <c r="D140767" i="2"/>
  <c r="D140768" i="2"/>
  <c r="D140769" i="2"/>
  <c r="D140770" i="2"/>
  <c r="D140771" i="2"/>
  <c r="D140772" i="2"/>
  <c r="D140773" i="2"/>
  <c r="D140774" i="2"/>
  <c r="D140775" i="2"/>
  <c r="D140776" i="2"/>
  <c r="D140777" i="2"/>
  <c r="D140778" i="2"/>
  <c r="D140779" i="2"/>
  <c r="D140780" i="2"/>
  <c r="D140781" i="2"/>
  <c r="D140782" i="2"/>
  <c r="D140783" i="2"/>
  <c r="D140784" i="2"/>
  <c r="D140785" i="2"/>
  <c r="D140786" i="2"/>
  <c r="D140787" i="2"/>
  <c r="D140788" i="2"/>
  <c r="D140789" i="2"/>
  <c r="D140790" i="2"/>
  <c r="D140791" i="2"/>
  <c r="D140792" i="2"/>
  <c r="D140793" i="2"/>
  <c r="D140794" i="2"/>
  <c r="D140795" i="2"/>
  <c r="D140796" i="2"/>
  <c r="D140797" i="2"/>
  <c r="D140798" i="2"/>
  <c r="D140799" i="2"/>
  <c r="D140800" i="2"/>
  <c r="D140801" i="2"/>
  <c r="D140802" i="2"/>
  <c r="D140803" i="2"/>
  <c r="D140804" i="2"/>
  <c r="D140805" i="2"/>
  <c r="D140806" i="2"/>
  <c r="D140807" i="2"/>
  <c r="D140808" i="2"/>
  <c r="D140809" i="2"/>
  <c r="D140810" i="2"/>
  <c r="D140811" i="2"/>
  <c r="D140812" i="2"/>
  <c r="D140813" i="2"/>
  <c r="D140814" i="2"/>
  <c r="D140815" i="2"/>
  <c r="D140816" i="2"/>
  <c r="D140817" i="2"/>
  <c r="D140818" i="2"/>
  <c r="D140819" i="2"/>
  <c r="D140820" i="2"/>
  <c r="D140821" i="2"/>
  <c r="D140822" i="2"/>
  <c r="D140823" i="2"/>
  <c r="D140824" i="2"/>
  <c r="D140825" i="2"/>
  <c r="D140826" i="2"/>
  <c r="D140827" i="2"/>
  <c r="D140828" i="2"/>
  <c r="D140829" i="2"/>
  <c r="D140830" i="2"/>
  <c r="D140831" i="2"/>
  <c r="D140832" i="2"/>
  <c r="D140833" i="2"/>
  <c r="D140834" i="2"/>
  <c r="D140835" i="2"/>
  <c r="D140836" i="2"/>
  <c r="D140837" i="2"/>
  <c r="D140838" i="2"/>
  <c r="D140839" i="2"/>
  <c r="D140840" i="2"/>
  <c r="D140841" i="2"/>
  <c r="D140842" i="2"/>
  <c r="D140843" i="2"/>
  <c r="D140844" i="2"/>
  <c r="D140845" i="2"/>
  <c r="D140846" i="2"/>
  <c r="D140847" i="2"/>
  <c r="D140848" i="2"/>
  <c r="D140849" i="2"/>
  <c r="D140850" i="2"/>
  <c r="D140851" i="2"/>
  <c r="D140852" i="2"/>
  <c r="D140853" i="2"/>
  <c r="D140854" i="2"/>
  <c r="D140855" i="2"/>
  <c r="D140856" i="2"/>
  <c r="D140857" i="2"/>
  <c r="D140858" i="2"/>
  <c r="D140859" i="2"/>
  <c r="D140860" i="2"/>
  <c r="D140861" i="2"/>
  <c r="D140862" i="2"/>
  <c r="D140863" i="2"/>
  <c r="D140864" i="2"/>
  <c r="D140865" i="2"/>
  <c r="D140866" i="2"/>
  <c r="D140867" i="2"/>
  <c r="D140868" i="2"/>
  <c r="D140869" i="2"/>
  <c r="D140870" i="2"/>
  <c r="D140871" i="2"/>
  <c r="D140872" i="2"/>
  <c r="D140873" i="2"/>
  <c r="D140874" i="2"/>
  <c r="D140875" i="2"/>
  <c r="D140876" i="2"/>
  <c r="D140877" i="2"/>
  <c r="D140878" i="2"/>
  <c r="D140879" i="2"/>
  <c r="D140880" i="2"/>
  <c r="D140881" i="2"/>
  <c r="D140882" i="2"/>
  <c r="D140883" i="2"/>
  <c r="D140884" i="2"/>
  <c r="D140885" i="2"/>
  <c r="D140886" i="2"/>
  <c r="D140887" i="2"/>
  <c r="D140888" i="2"/>
  <c r="D140889" i="2"/>
  <c r="D140890" i="2"/>
  <c r="D140891" i="2"/>
  <c r="D140892" i="2"/>
  <c r="D140893" i="2"/>
  <c r="D140894" i="2"/>
  <c r="D140895" i="2"/>
  <c r="D140896" i="2"/>
  <c r="D140897" i="2"/>
  <c r="D140898" i="2"/>
  <c r="D140899" i="2"/>
  <c r="D140900" i="2"/>
  <c r="D140901" i="2"/>
  <c r="D140902" i="2"/>
  <c r="D140903" i="2"/>
  <c r="D140904" i="2"/>
  <c r="D140905" i="2"/>
  <c r="D140906" i="2"/>
  <c r="D140907" i="2"/>
  <c r="D140908" i="2"/>
  <c r="D140909" i="2"/>
  <c r="D140910" i="2"/>
  <c r="D140911" i="2"/>
  <c r="D140912" i="2"/>
  <c r="D140913" i="2"/>
  <c r="D140914" i="2"/>
  <c r="D140915" i="2"/>
  <c r="D140916" i="2"/>
  <c r="D140917" i="2"/>
  <c r="D140918" i="2"/>
  <c r="D140919" i="2"/>
  <c r="D140920" i="2"/>
  <c r="D140921" i="2"/>
  <c r="D140922" i="2"/>
  <c r="D140923" i="2"/>
  <c r="D140924" i="2"/>
  <c r="D140925" i="2"/>
  <c r="D140926" i="2"/>
  <c r="D140927" i="2"/>
  <c r="D140928" i="2"/>
  <c r="D140929" i="2"/>
  <c r="D140930" i="2"/>
  <c r="D140931" i="2"/>
  <c r="D140932" i="2"/>
  <c r="D140933" i="2"/>
  <c r="D140934" i="2"/>
  <c r="D140935" i="2"/>
  <c r="D140936" i="2"/>
  <c r="D140937" i="2"/>
  <c r="D140938" i="2"/>
  <c r="D140939" i="2"/>
  <c r="D140940" i="2"/>
  <c r="D140941" i="2"/>
  <c r="D140942" i="2"/>
  <c r="D140943" i="2"/>
  <c r="D140944" i="2"/>
  <c r="D140945" i="2"/>
  <c r="D140946" i="2"/>
  <c r="D140947" i="2"/>
  <c r="D140948" i="2"/>
  <c r="D140949" i="2"/>
  <c r="D140950" i="2"/>
  <c r="D140951" i="2"/>
  <c r="D140952" i="2"/>
  <c r="D140953" i="2"/>
  <c r="D140954" i="2"/>
  <c r="D140955" i="2"/>
  <c r="D140956" i="2"/>
  <c r="D140957" i="2"/>
  <c r="D140958" i="2"/>
  <c r="D140959" i="2"/>
  <c r="D140960" i="2"/>
  <c r="D140961" i="2"/>
  <c r="D140962" i="2"/>
  <c r="D140963" i="2"/>
  <c r="D140964" i="2"/>
  <c r="D140965" i="2"/>
  <c r="D140966" i="2"/>
  <c r="D140967" i="2"/>
  <c r="D140968" i="2"/>
  <c r="D140969" i="2"/>
  <c r="D140970" i="2"/>
  <c r="D140971" i="2"/>
  <c r="D140972" i="2"/>
  <c r="D140973" i="2"/>
  <c r="D140974" i="2"/>
  <c r="D140975" i="2"/>
  <c r="D140976" i="2"/>
  <c r="D140977" i="2"/>
  <c r="D140978" i="2"/>
  <c r="D140979" i="2"/>
  <c r="D140980" i="2"/>
  <c r="D140981" i="2"/>
  <c r="D140982" i="2"/>
  <c r="D140983" i="2"/>
  <c r="D140984" i="2"/>
  <c r="D140985" i="2"/>
  <c r="D140986" i="2"/>
  <c r="D140987" i="2"/>
  <c r="D140988" i="2"/>
  <c r="D140989" i="2"/>
  <c r="D140990" i="2"/>
  <c r="D140991" i="2"/>
  <c r="D140992" i="2"/>
  <c r="D140993" i="2"/>
  <c r="D140994" i="2"/>
  <c r="D140995" i="2"/>
  <c r="D140996" i="2"/>
  <c r="D140997" i="2"/>
  <c r="D140998" i="2"/>
  <c r="D140999" i="2"/>
  <c r="D141000" i="2"/>
  <c r="D141001" i="2"/>
  <c r="D141002" i="2"/>
  <c r="D141003" i="2"/>
  <c r="D141004" i="2"/>
  <c r="D141005" i="2"/>
  <c r="D141006" i="2"/>
  <c r="D141007" i="2"/>
  <c r="D141008" i="2"/>
  <c r="D141009" i="2"/>
  <c r="D141010" i="2"/>
  <c r="D141011" i="2"/>
  <c r="D141012" i="2"/>
  <c r="D141013" i="2"/>
  <c r="D141014" i="2"/>
  <c r="D141015" i="2"/>
  <c r="D141016" i="2"/>
  <c r="D141017" i="2"/>
  <c r="D141018" i="2"/>
  <c r="D141019" i="2"/>
  <c r="D141020" i="2"/>
  <c r="D141021" i="2"/>
  <c r="D141022" i="2"/>
  <c r="D141023" i="2"/>
  <c r="D141024" i="2"/>
  <c r="D141025" i="2"/>
  <c r="D141026" i="2"/>
  <c r="D141027" i="2"/>
  <c r="D141028" i="2"/>
  <c r="D141029" i="2"/>
  <c r="D141030" i="2"/>
  <c r="D141031" i="2"/>
  <c r="D141032" i="2"/>
  <c r="D141033" i="2"/>
  <c r="D141034" i="2"/>
  <c r="D141035" i="2"/>
  <c r="D141036" i="2"/>
  <c r="D141037" i="2"/>
  <c r="D141038" i="2"/>
  <c r="D141039" i="2"/>
  <c r="D141040" i="2"/>
  <c r="D141041" i="2"/>
  <c r="D141042" i="2"/>
  <c r="D141043" i="2"/>
  <c r="D141044" i="2"/>
  <c r="D141045" i="2"/>
  <c r="D141046" i="2"/>
  <c r="D141047" i="2"/>
  <c r="D141048" i="2"/>
  <c r="D141049" i="2"/>
  <c r="D141050" i="2"/>
  <c r="D141051" i="2"/>
  <c r="D141052" i="2"/>
  <c r="D141053" i="2"/>
  <c r="D141054" i="2"/>
  <c r="D141055" i="2"/>
  <c r="D141056" i="2"/>
  <c r="D141057" i="2"/>
  <c r="D141058" i="2"/>
  <c r="D141059" i="2"/>
  <c r="D141060" i="2"/>
  <c r="D141061" i="2"/>
  <c r="D141062" i="2"/>
  <c r="D141063" i="2"/>
  <c r="D141064" i="2"/>
  <c r="D141065" i="2"/>
  <c r="D141066" i="2"/>
  <c r="D141067" i="2"/>
  <c r="D141068" i="2"/>
  <c r="D141069" i="2"/>
  <c r="D141070" i="2"/>
  <c r="D141071" i="2"/>
  <c r="D141072" i="2"/>
  <c r="D141073" i="2"/>
  <c r="D141074" i="2"/>
  <c r="D141075" i="2"/>
  <c r="D141076" i="2"/>
  <c r="D141077" i="2"/>
  <c r="D141078" i="2"/>
  <c r="D141079" i="2"/>
  <c r="D141080" i="2"/>
  <c r="D141081" i="2"/>
  <c r="D141082" i="2"/>
  <c r="D141083" i="2"/>
  <c r="D141084" i="2"/>
  <c r="D141085" i="2"/>
  <c r="D141086" i="2"/>
  <c r="D141087" i="2"/>
  <c r="D141088" i="2"/>
  <c r="D141089" i="2"/>
  <c r="D141090" i="2"/>
  <c r="D141091" i="2"/>
  <c r="D141092" i="2"/>
  <c r="D141093" i="2"/>
  <c r="D141094" i="2"/>
  <c r="D141095" i="2"/>
  <c r="D141096" i="2"/>
  <c r="D141097" i="2"/>
  <c r="D141098" i="2"/>
  <c r="D141099" i="2"/>
  <c r="D141100" i="2"/>
  <c r="D141101" i="2"/>
  <c r="D141102" i="2"/>
  <c r="D141103" i="2"/>
  <c r="D141104" i="2"/>
  <c r="D141105" i="2"/>
  <c r="D141106" i="2"/>
  <c r="D141107" i="2"/>
  <c r="D141108" i="2"/>
  <c r="D141109" i="2"/>
  <c r="D141110" i="2"/>
  <c r="D141111" i="2"/>
  <c r="D141112" i="2"/>
  <c r="D141113" i="2"/>
  <c r="D141114" i="2"/>
  <c r="D141115" i="2"/>
  <c r="D141116" i="2"/>
  <c r="D141117" i="2"/>
  <c r="D141118" i="2"/>
  <c r="D141119" i="2"/>
  <c r="D141120" i="2"/>
  <c r="D141121" i="2"/>
  <c r="D141122" i="2"/>
  <c r="D141123" i="2"/>
  <c r="D141124" i="2"/>
  <c r="D141125" i="2"/>
  <c r="D141126" i="2"/>
  <c r="D141127" i="2"/>
  <c r="D141128" i="2"/>
  <c r="D141129" i="2"/>
  <c r="D141130" i="2"/>
  <c r="D141131" i="2"/>
  <c r="D141132" i="2"/>
  <c r="D141133" i="2"/>
  <c r="D141134" i="2"/>
  <c r="D141135" i="2"/>
  <c r="D141136" i="2"/>
  <c r="D141137" i="2"/>
  <c r="D141138" i="2"/>
  <c r="D141139" i="2"/>
  <c r="D141140" i="2"/>
  <c r="D141141" i="2"/>
  <c r="D141142" i="2"/>
  <c r="D141143" i="2"/>
  <c r="D141144" i="2"/>
  <c r="D141145" i="2"/>
  <c r="D141146" i="2"/>
  <c r="D141147" i="2"/>
  <c r="D141148" i="2"/>
  <c r="D141149" i="2"/>
  <c r="D141150" i="2"/>
  <c r="D141151" i="2"/>
  <c r="D141152" i="2"/>
  <c r="D141153" i="2"/>
  <c r="D141154" i="2"/>
  <c r="D141155" i="2"/>
  <c r="D141156" i="2"/>
  <c r="D141157" i="2"/>
  <c r="D141158" i="2"/>
  <c r="D141159" i="2"/>
  <c r="D141160" i="2"/>
  <c r="D141161" i="2"/>
  <c r="D141162" i="2"/>
  <c r="D141163" i="2"/>
  <c r="D141164" i="2"/>
  <c r="D141165" i="2"/>
  <c r="D141166" i="2"/>
  <c r="D141167" i="2"/>
  <c r="D141168" i="2"/>
  <c r="D141169" i="2"/>
  <c r="D141170" i="2"/>
  <c r="D141171" i="2"/>
  <c r="D141172" i="2"/>
  <c r="D141173" i="2"/>
  <c r="D141174" i="2"/>
  <c r="D141175" i="2"/>
  <c r="D141176" i="2"/>
  <c r="D141177" i="2"/>
  <c r="D141178" i="2"/>
  <c r="D141179" i="2"/>
  <c r="D141180" i="2"/>
  <c r="D141181" i="2"/>
  <c r="D141182" i="2"/>
  <c r="D141183" i="2"/>
  <c r="D141184" i="2"/>
  <c r="D141185" i="2"/>
  <c r="D141186" i="2"/>
  <c r="D141187" i="2"/>
  <c r="D141188" i="2"/>
  <c r="D141189" i="2"/>
  <c r="D141190" i="2"/>
  <c r="D141191" i="2"/>
  <c r="D141192" i="2"/>
  <c r="D141193" i="2"/>
  <c r="D141194" i="2"/>
  <c r="D141195" i="2"/>
  <c r="D141196" i="2"/>
  <c r="D141197" i="2"/>
  <c r="D141198" i="2"/>
  <c r="D141199" i="2"/>
  <c r="D141200" i="2"/>
  <c r="D141201" i="2"/>
  <c r="D141202" i="2"/>
  <c r="D141203" i="2"/>
  <c r="D141204" i="2"/>
  <c r="D141205" i="2"/>
  <c r="D141206" i="2"/>
  <c r="D141207" i="2"/>
  <c r="D141208" i="2"/>
  <c r="D141209" i="2"/>
  <c r="D141210" i="2"/>
  <c r="D141211" i="2"/>
  <c r="D141212" i="2"/>
  <c r="D141213" i="2"/>
  <c r="D141214" i="2"/>
  <c r="D141215" i="2"/>
  <c r="D141216" i="2"/>
  <c r="D141217" i="2"/>
  <c r="D141218" i="2"/>
  <c r="D141219" i="2"/>
  <c r="D141220" i="2"/>
  <c r="D141221" i="2"/>
  <c r="D141222" i="2"/>
  <c r="D141223" i="2"/>
  <c r="D141224" i="2"/>
  <c r="D141225" i="2"/>
  <c r="D141226" i="2"/>
  <c r="D141227" i="2"/>
  <c r="D141228" i="2"/>
  <c r="D141229" i="2"/>
  <c r="D141230" i="2"/>
  <c r="D141231" i="2"/>
  <c r="D141232" i="2"/>
  <c r="D141233" i="2"/>
  <c r="D141234" i="2"/>
  <c r="D141235" i="2"/>
  <c r="D141236" i="2"/>
  <c r="D141237" i="2"/>
  <c r="D141238" i="2"/>
  <c r="D141239" i="2"/>
  <c r="D141240" i="2"/>
  <c r="D141241" i="2"/>
  <c r="D141242" i="2"/>
  <c r="D141243" i="2"/>
  <c r="D141244" i="2"/>
  <c r="D141245" i="2"/>
  <c r="D141246" i="2"/>
  <c r="D141247" i="2"/>
  <c r="D141248" i="2"/>
  <c r="D141249" i="2"/>
  <c r="D141250" i="2"/>
  <c r="D141251" i="2"/>
  <c r="D141252" i="2"/>
  <c r="D141253" i="2"/>
  <c r="D141254" i="2"/>
  <c r="D141255" i="2"/>
  <c r="D141256" i="2"/>
  <c r="D141257" i="2"/>
  <c r="D141258" i="2"/>
  <c r="D141259" i="2"/>
  <c r="D141260" i="2"/>
  <c r="D141261" i="2"/>
  <c r="D141262" i="2"/>
  <c r="D141263" i="2"/>
  <c r="D141264" i="2"/>
  <c r="D141265" i="2"/>
  <c r="D141266" i="2"/>
  <c r="D141267" i="2"/>
  <c r="D141268" i="2"/>
  <c r="D141269" i="2"/>
  <c r="D141270" i="2"/>
  <c r="D141271" i="2"/>
  <c r="D141272" i="2"/>
  <c r="D141273" i="2"/>
  <c r="D141274" i="2"/>
  <c r="D141275" i="2"/>
  <c r="D141276" i="2"/>
  <c r="D141277" i="2"/>
  <c r="D141278" i="2"/>
  <c r="D141279" i="2"/>
  <c r="D141280" i="2"/>
  <c r="D141281" i="2"/>
  <c r="D141282" i="2"/>
  <c r="D141283" i="2"/>
  <c r="D141284" i="2"/>
  <c r="D141285" i="2"/>
  <c r="D141286" i="2"/>
  <c r="D141287" i="2"/>
  <c r="D141288" i="2"/>
  <c r="D141289" i="2"/>
  <c r="D141290" i="2"/>
  <c r="D141291" i="2"/>
  <c r="D141292" i="2"/>
  <c r="D141293" i="2"/>
  <c r="D141294" i="2"/>
  <c r="D141295" i="2"/>
  <c r="D141296" i="2"/>
  <c r="D141297" i="2"/>
  <c r="D141298" i="2"/>
  <c r="D141299" i="2"/>
  <c r="D141300" i="2"/>
  <c r="D141301" i="2"/>
  <c r="D141302" i="2"/>
  <c r="D141303" i="2"/>
  <c r="D141304" i="2"/>
  <c r="D141305" i="2"/>
  <c r="D141306" i="2"/>
  <c r="D141307" i="2"/>
  <c r="D141308" i="2"/>
  <c r="D141309" i="2"/>
  <c r="D141310" i="2"/>
  <c r="D141311" i="2"/>
  <c r="D141312" i="2"/>
  <c r="D141313" i="2"/>
  <c r="D141314" i="2"/>
  <c r="D141315" i="2"/>
  <c r="D141316" i="2"/>
  <c r="D141317" i="2"/>
  <c r="D141318" i="2"/>
  <c r="D141319" i="2"/>
  <c r="D141320" i="2"/>
  <c r="D141321" i="2"/>
  <c r="D141322" i="2"/>
  <c r="D141323" i="2"/>
  <c r="D141324" i="2"/>
  <c r="D141325" i="2"/>
  <c r="D141326" i="2"/>
  <c r="D141327" i="2"/>
  <c r="D141328" i="2"/>
  <c r="D141329" i="2"/>
  <c r="D141330" i="2"/>
  <c r="D141331" i="2"/>
  <c r="D141332" i="2"/>
  <c r="D141333" i="2"/>
  <c r="D141334" i="2"/>
  <c r="D141335" i="2"/>
  <c r="D141336" i="2"/>
  <c r="D141337" i="2"/>
  <c r="D141338" i="2"/>
  <c r="D141339" i="2"/>
  <c r="D141340" i="2"/>
  <c r="D141341" i="2"/>
  <c r="D141342" i="2"/>
  <c r="D141343" i="2"/>
  <c r="D141344" i="2"/>
  <c r="D141345" i="2"/>
  <c r="D141346" i="2"/>
  <c r="D141347" i="2"/>
  <c r="D141348" i="2"/>
  <c r="D141349" i="2"/>
  <c r="D141350" i="2"/>
  <c r="D141351" i="2"/>
  <c r="D141352" i="2"/>
  <c r="D141353" i="2"/>
  <c r="D141354" i="2"/>
  <c r="D141355" i="2"/>
  <c r="D141356" i="2"/>
  <c r="D141357" i="2"/>
  <c r="D141358" i="2"/>
  <c r="D141359" i="2"/>
  <c r="D141360" i="2"/>
  <c r="D141361" i="2"/>
  <c r="D141362" i="2"/>
  <c r="D141363" i="2"/>
  <c r="D141364" i="2"/>
  <c r="D141365" i="2"/>
  <c r="D141366" i="2"/>
  <c r="D141367" i="2"/>
  <c r="D141368" i="2"/>
  <c r="D141369" i="2"/>
  <c r="D141370" i="2"/>
  <c r="D141371" i="2"/>
  <c r="D141372" i="2"/>
  <c r="D141373" i="2"/>
  <c r="D141374" i="2"/>
  <c r="D141375" i="2"/>
  <c r="D141376" i="2"/>
  <c r="D141377" i="2"/>
  <c r="D141378" i="2"/>
  <c r="D141379" i="2"/>
  <c r="D141380" i="2"/>
  <c r="D141381" i="2"/>
  <c r="D141382" i="2"/>
  <c r="D141383" i="2"/>
  <c r="D141384" i="2"/>
  <c r="D141385" i="2"/>
  <c r="D141386" i="2"/>
  <c r="D141387" i="2"/>
  <c r="D141388" i="2"/>
  <c r="D141389" i="2"/>
  <c r="D141390" i="2"/>
  <c r="D141391" i="2"/>
  <c r="D141392" i="2"/>
  <c r="D141393" i="2"/>
  <c r="D141394" i="2"/>
  <c r="D141395" i="2"/>
  <c r="D141396" i="2"/>
  <c r="D141397" i="2"/>
  <c r="D141398" i="2"/>
  <c r="D141399" i="2"/>
  <c r="D141400" i="2"/>
  <c r="D141401" i="2"/>
  <c r="D141402" i="2"/>
  <c r="D141403" i="2"/>
  <c r="D141404" i="2"/>
  <c r="D141405" i="2"/>
  <c r="D141406" i="2"/>
  <c r="D141407" i="2"/>
  <c r="D141408" i="2"/>
  <c r="D141409" i="2"/>
  <c r="D141410" i="2"/>
  <c r="D141411" i="2"/>
  <c r="D141412" i="2"/>
  <c r="D141413" i="2"/>
  <c r="D141414" i="2"/>
  <c r="D141415" i="2"/>
  <c r="D141416" i="2"/>
  <c r="D141417" i="2"/>
  <c r="D141418" i="2"/>
  <c r="D141419" i="2"/>
  <c r="D141420" i="2"/>
  <c r="D141421" i="2"/>
  <c r="D141422" i="2"/>
  <c r="D141423" i="2"/>
  <c r="D141424" i="2"/>
  <c r="D141425" i="2"/>
  <c r="D141426" i="2"/>
  <c r="D141427" i="2"/>
  <c r="D141428" i="2"/>
  <c r="D141429" i="2"/>
  <c r="D141430" i="2"/>
  <c r="D141431" i="2"/>
  <c r="D141432" i="2"/>
  <c r="D141433" i="2"/>
  <c r="D141434" i="2"/>
  <c r="D141435" i="2"/>
  <c r="D141436" i="2"/>
  <c r="D141437" i="2"/>
  <c r="D141438" i="2"/>
  <c r="D141439" i="2"/>
  <c r="D141440" i="2"/>
  <c r="D141441" i="2"/>
  <c r="D141442" i="2"/>
  <c r="D141443" i="2"/>
  <c r="D141444" i="2"/>
  <c r="D141445" i="2"/>
  <c r="D141446" i="2"/>
  <c r="D141447" i="2"/>
  <c r="D141448" i="2"/>
  <c r="D141449" i="2"/>
  <c r="D141450" i="2"/>
  <c r="D141451" i="2"/>
  <c r="D141452" i="2"/>
  <c r="D141453" i="2"/>
  <c r="D141454" i="2"/>
  <c r="D141455" i="2"/>
  <c r="D141456" i="2"/>
  <c r="D141457" i="2"/>
  <c r="D141458" i="2"/>
  <c r="D141459" i="2"/>
  <c r="D141460" i="2"/>
  <c r="D141461" i="2"/>
  <c r="D141462" i="2"/>
  <c r="D141463" i="2"/>
  <c r="D141464" i="2"/>
  <c r="D141465" i="2"/>
  <c r="D141466" i="2"/>
  <c r="D141467" i="2"/>
  <c r="D141468" i="2"/>
  <c r="D141469" i="2"/>
  <c r="D141470" i="2"/>
  <c r="D141471" i="2"/>
  <c r="D141472" i="2"/>
  <c r="D141473" i="2"/>
  <c r="D141474" i="2"/>
  <c r="D141475" i="2"/>
  <c r="D141476" i="2"/>
  <c r="D141477" i="2"/>
  <c r="D141478" i="2"/>
  <c r="D141479" i="2"/>
  <c r="D141480" i="2"/>
  <c r="D141481" i="2"/>
  <c r="D141482" i="2"/>
  <c r="D141483" i="2"/>
  <c r="D141484" i="2"/>
  <c r="D141485" i="2"/>
  <c r="D141486" i="2"/>
  <c r="D141487" i="2"/>
  <c r="D141488" i="2"/>
  <c r="D141489" i="2"/>
  <c r="D141490" i="2"/>
  <c r="D141491" i="2"/>
  <c r="D141492" i="2"/>
  <c r="D141493" i="2"/>
  <c r="D141494" i="2"/>
  <c r="D141495" i="2"/>
  <c r="D141496" i="2"/>
  <c r="D141497" i="2"/>
  <c r="D141498" i="2"/>
  <c r="D141499" i="2"/>
  <c r="D141500" i="2"/>
  <c r="D141501" i="2"/>
  <c r="D141502" i="2"/>
  <c r="D141503" i="2"/>
  <c r="D141504" i="2"/>
  <c r="D141505" i="2"/>
  <c r="D141506" i="2"/>
  <c r="D141507" i="2"/>
  <c r="D141508" i="2"/>
  <c r="D141509" i="2"/>
  <c r="D141510" i="2"/>
  <c r="D141511" i="2"/>
  <c r="D141512" i="2"/>
  <c r="D141513" i="2"/>
  <c r="D141514" i="2"/>
  <c r="D141515" i="2"/>
  <c r="D141516" i="2"/>
  <c r="D141517" i="2"/>
  <c r="D141518" i="2"/>
  <c r="D141519" i="2"/>
  <c r="D141520" i="2"/>
  <c r="D141521" i="2"/>
  <c r="D141522" i="2"/>
  <c r="D141523" i="2"/>
  <c r="D141524" i="2"/>
  <c r="D141525" i="2"/>
  <c r="D141526" i="2"/>
  <c r="D141527" i="2"/>
  <c r="D141528" i="2"/>
  <c r="D141529" i="2"/>
  <c r="D141530" i="2"/>
  <c r="D141531" i="2"/>
  <c r="D141532" i="2"/>
  <c r="D141533" i="2"/>
  <c r="D141534" i="2"/>
  <c r="D141535" i="2"/>
  <c r="D141536" i="2"/>
  <c r="D141537" i="2"/>
  <c r="D141538" i="2"/>
  <c r="D141539" i="2"/>
  <c r="D141540" i="2"/>
  <c r="D141541" i="2"/>
  <c r="D141542" i="2"/>
  <c r="D141543" i="2"/>
  <c r="D141544" i="2"/>
  <c r="D141545" i="2"/>
  <c r="D141546" i="2"/>
  <c r="D141547" i="2"/>
  <c r="D141548" i="2"/>
  <c r="D141549" i="2"/>
  <c r="D141550" i="2"/>
  <c r="D141551" i="2"/>
  <c r="D141552" i="2"/>
  <c r="D141553" i="2"/>
  <c r="D141554" i="2"/>
  <c r="D141555" i="2"/>
  <c r="D141556" i="2"/>
  <c r="D141557" i="2"/>
  <c r="D141558" i="2"/>
  <c r="D141559" i="2"/>
  <c r="D141560" i="2"/>
  <c r="D141561" i="2"/>
  <c r="D141562" i="2"/>
  <c r="D141563" i="2"/>
  <c r="D141564" i="2"/>
  <c r="D141565" i="2"/>
  <c r="D141566" i="2"/>
  <c r="D141567" i="2"/>
  <c r="D141568" i="2"/>
  <c r="D141569" i="2"/>
  <c r="D141570" i="2"/>
  <c r="D141571" i="2"/>
  <c r="D141572" i="2"/>
  <c r="D141573" i="2"/>
  <c r="D141574" i="2"/>
  <c r="D141575" i="2"/>
  <c r="D141576" i="2"/>
  <c r="D141577" i="2"/>
  <c r="D141578" i="2"/>
  <c r="D141579" i="2"/>
  <c r="D141580" i="2"/>
  <c r="D141581" i="2"/>
  <c r="D141582" i="2"/>
  <c r="D141583" i="2"/>
  <c r="D141584" i="2"/>
  <c r="D141585" i="2"/>
  <c r="D141586" i="2"/>
  <c r="D141587" i="2"/>
  <c r="D141588" i="2"/>
  <c r="D141589" i="2"/>
  <c r="D141590" i="2"/>
  <c r="D141591" i="2"/>
  <c r="D141592" i="2"/>
  <c r="D141593" i="2"/>
  <c r="D141594" i="2"/>
  <c r="D141595" i="2"/>
  <c r="D141596" i="2"/>
  <c r="D141597" i="2"/>
  <c r="D141598" i="2"/>
  <c r="D141599" i="2"/>
  <c r="D141600" i="2"/>
  <c r="D141601" i="2"/>
  <c r="D141602" i="2"/>
  <c r="D141603" i="2"/>
  <c r="D141604" i="2"/>
  <c r="D141605" i="2"/>
  <c r="D141606" i="2"/>
  <c r="D141607" i="2"/>
  <c r="D141608" i="2"/>
  <c r="D141609" i="2"/>
  <c r="D141610" i="2"/>
  <c r="D141611" i="2"/>
  <c r="D141612" i="2"/>
  <c r="D141613" i="2"/>
  <c r="D141614" i="2"/>
  <c r="D141615" i="2"/>
  <c r="D141616" i="2"/>
  <c r="D141617" i="2"/>
  <c r="D141618" i="2"/>
  <c r="D141619" i="2"/>
  <c r="D141620" i="2"/>
  <c r="D141621" i="2"/>
  <c r="D141622" i="2"/>
  <c r="D141623" i="2"/>
  <c r="D141624" i="2"/>
  <c r="D141625" i="2"/>
  <c r="D141626" i="2"/>
  <c r="D141627" i="2"/>
  <c r="D141628" i="2"/>
  <c r="D141629" i="2"/>
  <c r="D141630" i="2"/>
  <c r="D141631" i="2"/>
  <c r="D141632" i="2"/>
  <c r="D141633" i="2"/>
  <c r="D141634" i="2"/>
  <c r="D141635" i="2"/>
  <c r="D141636" i="2"/>
  <c r="D141637" i="2"/>
  <c r="D141638" i="2"/>
  <c r="D141639" i="2"/>
  <c r="D141640" i="2"/>
  <c r="D141641" i="2"/>
  <c r="D141642" i="2"/>
  <c r="D141643" i="2"/>
  <c r="D141644" i="2"/>
  <c r="D141645" i="2"/>
  <c r="D141646" i="2"/>
  <c r="D141647" i="2"/>
  <c r="D141648" i="2"/>
  <c r="D141649" i="2"/>
  <c r="D141650" i="2"/>
  <c r="D141651" i="2"/>
  <c r="D141652" i="2"/>
  <c r="D141653" i="2"/>
  <c r="D141654" i="2"/>
  <c r="D141655" i="2"/>
  <c r="D141656" i="2"/>
  <c r="D141657" i="2"/>
  <c r="D141658" i="2"/>
  <c r="D141659" i="2"/>
  <c r="D141660" i="2"/>
  <c r="D141661" i="2"/>
  <c r="D141662" i="2"/>
  <c r="D141663" i="2"/>
  <c r="D141664" i="2"/>
  <c r="D141665" i="2"/>
  <c r="D141666" i="2"/>
  <c r="D141667" i="2"/>
  <c r="D141668" i="2"/>
  <c r="D141669" i="2"/>
  <c r="D141670" i="2"/>
  <c r="D141671" i="2"/>
  <c r="D141672" i="2"/>
  <c r="D141673" i="2"/>
  <c r="D141674" i="2"/>
  <c r="D141675" i="2"/>
  <c r="D141676" i="2"/>
  <c r="D141677" i="2"/>
  <c r="D141678" i="2"/>
  <c r="D141679" i="2"/>
  <c r="D141680" i="2"/>
  <c r="D141681" i="2"/>
  <c r="D141682" i="2"/>
  <c r="D141683" i="2"/>
  <c r="D141684" i="2"/>
  <c r="D141685" i="2"/>
  <c r="D141686" i="2"/>
  <c r="D141687" i="2"/>
  <c r="D141688" i="2"/>
  <c r="D141689" i="2"/>
  <c r="D141690" i="2"/>
  <c r="D141691" i="2"/>
  <c r="D141692" i="2"/>
  <c r="D141693" i="2"/>
  <c r="D141694" i="2"/>
  <c r="D141695" i="2"/>
  <c r="D141696" i="2"/>
  <c r="D141697" i="2"/>
  <c r="D141698" i="2"/>
  <c r="D141699" i="2"/>
  <c r="D141700" i="2"/>
  <c r="D141701" i="2"/>
  <c r="D141702" i="2"/>
  <c r="D141703" i="2"/>
  <c r="D141704" i="2"/>
  <c r="D141705" i="2"/>
  <c r="D141706" i="2"/>
  <c r="D141707" i="2"/>
  <c r="D141708" i="2"/>
  <c r="D141709" i="2"/>
  <c r="D141710" i="2"/>
  <c r="D141711" i="2"/>
  <c r="D141712" i="2"/>
  <c r="D141713" i="2"/>
  <c r="D141714" i="2"/>
  <c r="D141715" i="2"/>
  <c r="D141716" i="2"/>
  <c r="D141717" i="2"/>
  <c r="D141718" i="2"/>
  <c r="D141719" i="2"/>
  <c r="D141720" i="2"/>
  <c r="D141721" i="2"/>
  <c r="D141722" i="2"/>
  <c r="D141723" i="2"/>
  <c r="D141724" i="2"/>
  <c r="D141725" i="2"/>
  <c r="D141726" i="2"/>
  <c r="D141727" i="2"/>
  <c r="D141728" i="2"/>
  <c r="D141729" i="2"/>
  <c r="D141730" i="2"/>
  <c r="D141731" i="2"/>
  <c r="D141732" i="2"/>
  <c r="D141733" i="2"/>
  <c r="D141734" i="2"/>
  <c r="D141735" i="2"/>
  <c r="D141736" i="2"/>
  <c r="D141737" i="2"/>
  <c r="D141738" i="2"/>
  <c r="D141739" i="2"/>
  <c r="D141740" i="2"/>
  <c r="D141741" i="2"/>
  <c r="D141742" i="2"/>
  <c r="D141743" i="2"/>
  <c r="D141744" i="2"/>
  <c r="D141745" i="2"/>
  <c r="D141746" i="2"/>
  <c r="D141747" i="2"/>
  <c r="D141748" i="2"/>
  <c r="D141749" i="2"/>
  <c r="D141750" i="2"/>
  <c r="D141751" i="2"/>
  <c r="D141752" i="2"/>
  <c r="D141753" i="2"/>
  <c r="D141754" i="2"/>
  <c r="D141755" i="2"/>
  <c r="D141756" i="2"/>
  <c r="D141757" i="2"/>
  <c r="D141758" i="2"/>
  <c r="D141759" i="2"/>
  <c r="D141760" i="2"/>
  <c r="D141761" i="2"/>
  <c r="D141762" i="2"/>
  <c r="D141763" i="2"/>
  <c r="D141764" i="2"/>
  <c r="D141765" i="2"/>
  <c r="D141766" i="2"/>
  <c r="D141767" i="2"/>
  <c r="D141768" i="2"/>
  <c r="D141769" i="2"/>
  <c r="D141770" i="2"/>
  <c r="D141771" i="2"/>
  <c r="D141772" i="2"/>
  <c r="D141773" i="2"/>
  <c r="D141774" i="2"/>
  <c r="D141775" i="2"/>
  <c r="D141776" i="2"/>
  <c r="D141777" i="2"/>
  <c r="D141778" i="2"/>
  <c r="D141779" i="2"/>
  <c r="D141780" i="2"/>
  <c r="D141781" i="2"/>
  <c r="D141782" i="2"/>
  <c r="D141783" i="2"/>
  <c r="D141784" i="2"/>
  <c r="D141785" i="2"/>
  <c r="D141786" i="2"/>
  <c r="D141787" i="2"/>
  <c r="D141788" i="2"/>
  <c r="D141789" i="2"/>
  <c r="D141790" i="2"/>
  <c r="D141791" i="2"/>
  <c r="D141792" i="2"/>
  <c r="D141793" i="2"/>
  <c r="D141794" i="2"/>
  <c r="D141795" i="2"/>
  <c r="D141796" i="2"/>
  <c r="D141797" i="2"/>
  <c r="D141798" i="2"/>
  <c r="D141799" i="2"/>
  <c r="D141800" i="2"/>
  <c r="D141801" i="2"/>
  <c r="D141802" i="2"/>
  <c r="D141803" i="2"/>
  <c r="D141804" i="2"/>
  <c r="D141805" i="2"/>
  <c r="D141806" i="2"/>
  <c r="D141807" i="2"/>
  <c r="D141808" i="2"/>
  <c r="D141809" i="2"/>
  <c r="D141810" i="2"/>
  <c r="D141811" i="2"/>
  <c r="D141812" i="2"/>
  <c r="D141813" i="2"/>
  <c r="D141814" i="2"/>
  <c r="D141815" i="2"/>
  <c r="D141816" i="2"/>
  <c r="D141817" i="2"/>
  <c r="D141818" i="2"/>
  <c r="D141819" i="2"/>
  <c r="D141820" i="2"/>
  <c r="D141821" i="2"/>
  <c r="D141822" i="2"/>
  <c r="D141823" i="2"/>
  <c r="D141824" i="2"/>
  <c r="D141825" i="2"/>
  <c r="D141826" i="2"/>
  <c r="D141827" i="2"/>
  <c r="D141828" i="2"/>
  <c r="D141829" i="2"/>
  <c r="D141830" i="2"/>
  <c r="D141831" i="2"/>
  <c r="D141832" i="2"/>
  <c r="D141833" i="2"/>
  <c r="D141834" i="2"/>
  <c r="D141835" i="2"/>
  <c r="D141836" i="2"/>
  <c r="D141837" i="2"/>
  <c r="D141838" i="2"/>
  <c r="D141839" i="2"/>
  <c r="D141840" i="2"/>
  <c r="D141841" i="2"/>
  <c r="D141842" i="2"/>
  <c r="D141843" i="2"/>
  <c r="D141844" i="2"/>
  <c r="D141845" i="2"/>
  <c r="D141846" i="2"/>
  <c r="D141847" i="2"/>
  <c r="D141848" i="2"/>
  <c r="D141849" i="2"/>
  <c r="D141850" i="2"/>
  <c r="D141851" i="2"/>
  <c r="D141852" i="2"/>
  <c r="D141853" i="2"/>
  <c r="D141854" i="2"/>
  <c r="D141855" i="2"/>
  <c r="D141856" i="2"/>
  <c r="D141857" i="2"/>
  <c r="D141858" i="2"/>
  <c r="D141859" i="2"/>
  <c r="D141860" i="2"/>
  <c r="D141861" i="2"/>
  <c r="D141862" i="2"/>
  <c r="D141863" i="2"/>
  <c r="D141864" i="2"/>
  <c r="D141865" i="2"/>
  <c r="D141866" i="2"/>
  <c r="D141867" i="2"/>
  <c r="D141868" i="2"/>
  <c r="D141869" i="2"/>
  <c r="D141870" i="2"/>
  <c r="D141871" i="2"/>
  <c r="D141872" i="2"/>
  <c r="D141873" i="2"/>
  <c r="D141874" i="2"/>
  <c r="D141875" i="2"/>
  <c r="D141876" i="2"/>
  <c r="D141877" i="2"/>
  <c r="D141878" i="2"/>
  <c r="D141879" i="2"/>
  <c r="D141880" i="2"/>
  <c r="D141881" i="2"/>
  <c r="D141882" i="2"/>
  <c r="D141883" i="2"/>
  <c r="D141884" i="2"/>
  <c r="D141885" i="2"/>
  <c r="D141886" i="2"/>
  <c r="D141887" i="2"/>
  <c r="D141888" i="2"/>
  <c r="D141889" i="2"/>
  <c r="D141890" i="2"/>
  <c r="D141891" i="2"/>
  <c r="D141892" i="2"/>
  <c r="D141893" i="2"/>
  <c r="D141894" i="2"/>
  <c r="D141895" i="2"/>
  <c r="D141896" i="2"/>
  <c r="D141897" i="2"/>
  <c r="D141898" i="2"/>
  <c r="D141899" i="2"/>
  <c r="D141900" i="2"/>
  <c r="D141901" i="2"/>
  <c r="D141902" i="2"/>
  <c r="D141903" i="2"/>
  <c r="D141904" i="2"/>
  <c r="D141905" i="2"/>
  <c r="D141906" i="2"/>
  <c r="D141907" i="2"/>
  <c r="D141908" i="2"/>
  <c r="D141909" i="2"/>
  <c r="D141910" i="2"/>
  <c r="D141911" i="2"/>
  <c r="D141912" i="2"/>
  <c r="D141913" i="2"/>
  <c r="D141914" i="2"/>
  <c r="D141915" i="2"/>
  <c r="D141916" i="2"/>
  <c r="D141917" i="2"/>
  <c r="D141918" i="2"/>
  <c r="D141919" i="2"/>
  <c r="D141920" i="2"/>
  <c r="D141921" i="2"/>
  <c r="D141922" i="2"/>
  <c r="D141923" i="2"/>
  <c r="D141924" i="2"/>
  <c r="D141925" i="2"/>
  <c r="D141926" i="2"/>
  <c r="D141927" i="2"/>
  <c r="D141928" i="2"/>
  <c r="D141929" i="2"/>
  <c r="D141930" i="2"/>
  <c r="D141931" i="2"/>
  <c r="D141932" i="2"/>
  <c r="D141933" i="2"/>
  <c r="D141934" i="2"/>
  <c r="D141935" i="2"/>
  <c r="D141936" i="2"/>
  <c r="D141937" i="2"/>
  <c r="D141938" i="2"/>
  <c r="D141939" i="2"/>
  <c r="D141940" i="2"/>
  <c r="D141941" i="2"/>
  <c r="D141942" i="2"/>
  <c r="D141943" i="2"/>
  <c r="D141944" i="2"/>
  <c r="D141945" i="2"/>
  <c r="D141946" i="2"/>
  <c r="D141947" i="2"/>
  <c r="D141948" i="2"/>
  <c r="D141949" i="2"/>
  <c r="D141950" i="2"/>
  <c r="D141951" i="2"/>
  <c r="D141952" i="2"/>
  <c r="D141953" i="2"/>
  <c r="D141954" i="2"/>
  <c r="D141955" i="2"/>
  <c r="D141956" i="2"/>
  <c r="D141957" i="2"/>
  <c r="D141958" i="2"/>
  <c r="D141959" i="2"/>
  <c r="D141960" i="2"/>
  <c r="D141961" i="2"/>
  <c r="D141962" i="2"/>
  <c r="D141963" i="2"/>
  <c r="D141964" i="2"/>
  <c r="D141965" i="2"/>
  <c r="D141966" i="2"/>
  <c r="D141967" i="2"/>
  <c r="D141968" i="2"/>
  <c r="D141969" i="2"/>
  <c r="D141970" i="2"/>
  <c r="D141971" i="2"/>
  <c r="D141972" i="2"/>
  <c r="D141973" i="2"/>
  <c r="D141974" i="2"/>
  <c r="D141975" i="2"/>
  <c r="D141976" i="2"/>
  <c r="D141977" i="2"/>
  <c r="D141978" i="2"/>
  <c r="D141979" i="2"/>
  <c r="D141980" i="2"/>
  <c r="D141981" i="2"/>
  <c r="D141982" i="2"/>
  <c r="D141983" i="2"/>
  <c r="D141984" i="2"/>
  <c r="D141985" i="2"/>
  <c r="D141986" i="2"/>
  <c r="D141987" i="2"/>
  <c r="D141988" i="2"/>
  <c r="D141989" i="2"/>
  <c r="D141990" i="2"/>
  <c r="D141991" i="2"/>
  <c r="D141992" i="2"/>
  <c r="D141993" i="2"/>
  <c r="D141994" i="2"/>
  <c r="D141995" i="2"/>
  <c r="D141996" i="2"/>
  <c r="D141997" i="2"/>
  <c r="D141998" i="2"/>
  <c r="D141999" i="2"/>
  <c r="D142000" i="2"/>
  <c r="D142001" i="2"/>
  <c r="D142002" i="2"/>
  <c r="D142003" i="2"/>
  <c r="D142004" i="2"/>
  <c r="D142005" i="2"/>
  <c r="D142006" i="2"/>
  <c r="D142007" i="2"/>
  <c r="D142008" i="2"/>
  <c r="D142009" i="2"/>
  <c r="D142010" i="2"/>
  <c r="D142011" i="2"/>
  <c r="D142012" i="2"/>
  <c r="D142013" i="2"/>
  <c r="D142014" i="2"/>
  <c r="D142015" i="2"/>
  <c r="D142016" i="2"/>
  <c r="D142017" i="2"/>
  <c r="D142018" i="2"/>
  <c r="D142019" i="2"/>
  <c r="D142020" i="2"/>
  <c r="D142021" i="2"/>
  <c r="D142022" i="2"/>
  <c r="D142023" i="2"/>
  <c r="D142024" i="2"/>
  <c r="D142025" i="2"/>
  <c r="D142026" i="2"/>
  <c r="D142027" i="2"/>
  <c r="D142028" i="2"/>
  <c r="D142029" i="2"/>
  <c r="D142030" i="2"/>
  <c r="D142031" i="2"/>
  <c r="D142032" i="2"/>
  <c r="D142033" i="2"/>
  <c r="D142034" i="2"/>
  <c r="D142035" i="2"/>
  <c r="D142036" i="2"/>
  <c r="D142037" i="2"/>
  <c r="D142038" i="2"/>
  <c r="D142039" i="2"/>
  <c r="D142040" i="2"/>
  <c r="D142041" i="2"/>
  <c r="D142042" i="2"/>
  <c r="D142043" i="2"/>
  <c r="D142044" i="2"/>
  <c r="D142045" i="2"/>
  <c r="D142046" i="2"/>
  <c r="D142047" i="2"/>
  <c r="D142048" i="2"/>
  <c r="D142049" i="2"/>
  <c r="D142050" i="2"/>
  <c r="D142051" i="2"/>
  <c r="D142052" i="2"/>
  <c r="D142053" i="2"/>
  <c r="D142054" i="2"/>
  <c r="D142055" i="2"/>
  <c r="D142056" i="2"/>
  <c r="D142057" i="2"/>
  <c r="D142058" i="2"/>
  <c r="D142059" i="2"/>
  <c r="D142060" i="2"/>
  <c r="D142061" i="2"/>
  <c r="D142062" i="2"/>
  <c r="D142063" i="2"/>
  <c r="D142064" i="2"/>
  <c r="D142065" i="2"/>
  <c r="D142066" i="2"/>
  <c r="D142067" i="2"/>
  <c r="D142068" i="2"/>
  <c r="D142069" i="2"/>
  <c r="D142070" i="2"/>
  <c r="D142071" i="2"/>
  <c r="D142072" i="2"/>
  <c r="D142073" i="2"/>
  <c r="D142074" i="2"/>
  <c r="D142075" i="2"/>
  <c r="D142076" i="2"/>
  <c r="D142077" i="2"/>
  <c r="D142078" i="2"/>
  <c r="D142079" i="2"/>
  <c r="D142080" i="2"/>
  <c r="D142081" i="2"/>
  <c r="D142082" i="2"/>
  <c r="D142083" i="2"/>
  <c r="D142084" i="2"/>
  <c r="D142085" i="2"/>
  <c r="D142086" i="2"/>
  <c r="D142087" i="2"/>
  <c r="D142088" i="2"/>
  <c r="D142089" i="2"/>
  <c r="D142090" i="2"/>
  <c r="D142091" i="2"/>
  <c r="D142092" i="2"/>
  <c r="D142093" i="2"/>
  <c r="D142094" i="2"/>
  <c r="D142095" i="2"/>
  <c r="D142096" i="2"/>
  <c r="D142097" i="2"/>
  <c r="D142098" i="2"/>
  <c r="D142099" i="2"/>
  <c r="D142100" i="2"/>
  <c r="D142101" i="2"/>
  <c r="D142102" i="2"/>
  <c r="D142103" i="2"/>
  <c r="D142104" i="2"/>
  <c r="D142105" i="2"/>
  <c r="D142106" i="2"/>
  <c r="D142107" i="2"/>
  <c r="D142108" i="2"/>
  <c r="D142109" i="2"/>
  <c r="D142110" i="2"/>
  <c r="D142111" i="2"/>
  <c r="D142112" i="2"/>
  <c r="D142113" i="2"/>
  <c r="D142114" i="2"/>
  <c r="D142115" i="2"/>
  <c r="D142116" i="2"/>
  <c r="D142117" i="2"/>
  <c r="D142118" i="2"/>
  <c r="D142119" i="2"/>
  <c r="D142120" i="2"/>
  <c r="D142121" i="2"/>
  <c r="D142122" i="2"/>
  <c r="D142123" i="2"/>
  <c r="D142124" i="2"/>
  <c r="D142125" i="2"/>
  <c r="D142126" i="2"/>
  <c r="D142127" i="2"/>
  <c r="D142128" i="2"/>
  <c r="D142129" i="2"/>
  <c r="D142130" i="2"/>
  <c r="D142131" i="2"/>
  <c r="D142132" i="2"/>
  <c r="D142133" i="2"/>
  <c r="D142134" i="2"/>
  <c r="D142135" i="2"/>
  <c r="D142136" i="2"/>
  <c r="D142137" i="2"/>
  <c r="D142138" i="2"/>
  <c r="D142139" i="2"/>
  <c r="D142140" i="2"/>
  <c r="D142141" i="2"/>
  <c r="D142142" i="2"/>
  <c r="D142143" i="2"/>
  <c r="D142144" i="2"/>
  <c r="D142145" i="2"/>
  <c r="D142146" i="2"/>
  <c r="D142147" i="2"/>
  <c r="D142148" i="2"/>
  <c r="D142149" i="2"/>
  <c r="D142150" i="2"/>
  <c r="D142151" i="2"/>
  <c r="D142152" i="2"/>
  <c r="D142153" i="2"/>
  <c r="D142154" i="2"/>
  <c r="D142155" i="2"/>
  <c r="D142156" i="2"/>
  <c r="D142157" i="2"/>
  <c r="D142158" i="2"/>
  <c r="D142159" i="2"/>
  <c r="D142160" i="2"/>
  <c r="D142161" i="2"/>
  <c r="D142162" i="2"/>
  <c r="D142163" i="2"/>
  <c r="D142164" i="2"/>
  <c r="D142165" i="2"/>
  <c r="D142166" i="2"/>
  <c r="D142167" i="2"/>
  <c r="D142168" i="2"/>
  <c r="D142169" i="2"/>
  <c r="D142170" i="2"/>
  <c r="D142171" i="2"/>
  <c r="D142172" i="2"/>
  <c r="D142173" i="2"/>
  <c r="D142174" i="2"/>
  <c r="D142175" i="2"/>
  <c r="D142176" i="2"/>
  <c r="D142177" i="2"/>
  <c r="D142178" i="2"/>
  <c r="D142179" i="2"/>
  <c r="D142180" i="2"/>
  <c r="D142181" i="2"/>
  <c r="D142182" i="2"/>
  <c r="D142183" i="2"/>
  <c r="D142184" i="2"/>
  <c r="D142185" i="2"/>
  <c r="D142186" i="2"/>
  <c r="D142187" i="2"/>
  <c r="D142188" i="2"/>
  <c r="D142189" i="2"/>
  <c r="D142190" i="2"/>
  <c r="D142191" i="2"/>
  <c r="D142192" i="2"/>
  <c r="D142193" i="2"/>
  <c r="D142194" i="2"/>
  <c r="D142195" i="2"/>
  <c r="D142196" i="2"/>
  <c r="D142197" i="2"/>
  <c r="D142198" i="2"/>
  <c r="D142199" i="2"/>
  <c r="D142200" i="2"/>
  <c r="D142201" i="2"/>
  <c r="D142202" i="2"/>
  <c r="D142203" i="2"/>
  <c r="D142204" i="2"/>
  <c r="D142205" i="2"/>
  <c r="D142206" i="2"/>
  <c r="D142207" i="2"/>
  <c r="D142208" i="2"/>
  <c r="D142209" i="2"/>
  <c r="D142210" i="2"/>
  <c r="D142211" i="2"/>
  <c r="D142212" i="2"/>
  <c r="D142213" i="2"/>
  <c r="D142214" i="2"/>
  <c r="D142215" i="2"/>
  <c r="D142216" i="2"/>
  <c r="D142217" i="2"/>
  <c r="D142218" i="2"/>
  <c r="D142219" i="2"/>
  <c r="D142220" i="2"/>
  <c r="D142221" i="2"/>
  <c r="D142222" i="2"/>
  <c r="D142223" i="2"/>
  <c r="D142224" i="2"/>
  <c r="D142225" i="2"/>
  <c r="D142226" i="2"/>
  <c r="D142227" i="2"/>
  <c r="D142228" i="2"/>
  <c r="D142229" i="2"/>
  <c r="D142230" i="2"/>
  <c r="D142231" i="2"/>
  <c r="D142232" i="2"/>
  <c r="D142233" i="2"/>
  <c r="D142234" i="2"/>
  <c r="D142235" i="2"/>
  <c r="D142236" i="2"/>
  <c r="D142237" i="2"/>
  <c r="D142238" i="2"/>
  <c r="D142239" i="2"/>
  <c r="D142240" i="2"/>
  <c r="D142241" i="2"/>
  <c r="D142242" i="2"/>
  <c r="D142243" i="2"/>
  <c r="D142244" i="2"/>
  <c r="D142245" i="2"/>
  <c r="D142246" i="2"/>
  <c r="D142247" i="2"/>
  <c r="D142248" i="2"/>
  <c r="D142249" i="2"/>
  <c r="D142250" i="2"/>
  <c r="D142251" i="2"/>
  <c r="D142252" i="2"/>
  <c r="D142253" i="2"/>
  <c r="D142254" i="2"/>
  <c r="D142255" i="2"/>
  <c r="D142256" i="2"/>
  <c r="D142257" i="2"/>
  <c r="D142258" i="2"/>
  <c r="D142259" i="2"/>
  <c r="D142260" i="2"/>
  <c r="D142261" i="2"/>
  <c r="D142262" i="2"/>
  <c r="D142263" i="2"/>
  <c r="D142264" i="2"/>
  <c r="D142265" i="2"/>
  <c r="D142266" i="2"/>
  <c r="D142267" i="2"/>
  <c r="D142268" i="2"/>
  <c r="D142269" i="2"/>
  <c r="D142270" i="2"/>
  <c r="D142271" i="2"/>
  <c r="D142272" i="2"/>
  <c r="D142273" i="2"/>
  <c r="D142274" i="2"/>
  <c r="D142275" i="2"/>
  <c r="D142276" i="2"/>
  <c r="D142277" i="2"/>
  <c r="D142278" i="2"/>
  <c r="D142279" i="2"/>
  <c r="D142280" i="2"/>
  <c r="D142281" i="2"/>
  <c r="D142282" i="2"/>
  <c r="D142283" i="2"/>
  <c r="D142284" i="2"/>
  <c r="D142285" i="2"/>
  <c r="D142286" i="2"/>
  <c r="D142287" i="2"/>
  <c r="D142288" i="2"/>
  <c r="D142289" i="2"/>
  <c r="D142290" i="2"/>
  <c r="D142291" i="2"/>
  <c r="D142292" i="2"/>
  <c r="D142293" i="2"/>
  <c r="D142294" i="2"/>
  <c r="D142295" i="2"/>
  <c r="D142296" i="2"/>
  <c r="D142297" i="2"/>
  <c r="D142298" i="2"/>
  <c r="D142299" i="2"/>
  <c r="D142300" i="2"/>
  <c r="D142301" i="2"/>
  <c r="D142302" i="2"/>
  <c r="D142303" i="2"/>
  <c r="D142304" i="2"/>
  <c r="D142305" i="2"/>
  <c r="D142306" i="2"/>
  <c r="D142307" i="2"/>
  <c r="D142308" i="2"/>
  <c r="D142309" i="2"/>
  <c r="D142310" i="2"/>
  <c r="D142311" i="2"/>
  <c r="D142312" i="2"/>
  <c r="D142313" i="2"/>
  <c r="D142314" i="2"/>
  <c r="D142315" i="2"/>
  <c r="D142316" i="2"/>
  <c r="D142317" i="2"/>
  <c r="D142318" i="2"/>
  <c r="D142319" i="2"/>
  <c r="D142320" i="2"/>
  <c r="D142321" i="2"/>
  <c r="D142322" i="2"/>
  <c r="D142323" i="2"/>
  <c r="D142324" i="2"/>
  <c r="D142325" i="2"/>
  <c r="D142326" i="2"/>
  <c r="D142327" i="2"/>
  <c r="D142328" i="2"/>
  <c r="D142329" i="2"/>
  <c r="D142330" i="2"/>
  <c r="D142331" i="2"/>
  <c r="D142332" i="2"/>
  <c r="D142333" i="2"/>
  <c r="D142334" i="2"/>
  <c r="D142335" i="2"/>
  <c r="D142336" i="2"/>
  <c r="D142337" i="2"/>
  <c r="D142338" i="2"/>
  <c r="D142339" i="2"/>
  <c r="D142340" i="2"/>
  <c r="D142341" i="2"/>
  <c r="D142342" i="2"/>
  <c r="D142343" i="2"/>
  <c r="D142344" i="2"/>
  <c r="D142345" i="2"/>
  <c r="D142346" i="2"/>
  <c r="D142347" i="2"/>
  <c r="D142348" i="2"/>
  <c r="D142349" i="2"/>
  <c r="D142350" i="2"/>
  <c r="D142351" i="2"/>
  <c r="D142352" i="2"/>
  <c r="D142353" i="2"/>
  <c r="D142354" i="2"/>
  <c r="D142355" i="2"/>
  <c r="D142356" i="2"/>
  <c r="D142357" i="2"/>
  <c r="D142358" i="2"/>
  <c r="D142359" i="2"/>
  <c r="D142360" i="2"/>
  <c r="D142361" i="2"/>
  <c r="D142362" i="2"/>
  <c r="D142363" i="2"/>
  <c r="D142364" i="2"/>
  <c r="D142365" i="2"/>
  <c r="D142366" i="2"/>
  <c r="D142367" i="2"/>
  <c r="D142368" i="2"/>
  <c r="D142369" i="2"/>
  <c r="D142370" i="2"/>
  <c r="D142371" i="2"/>
  <c r="D142372" i="2"/>
  <c r="D142373" i="2"/>
  <c r="D142374" i="2"/>
  <c r="D142375" i="2"/>
  <c r="D142376" i="2"/>
  <c r="D142377" i="2"/>
  <c r="D142378" i="2"/>
  <c r="D142379" i="2"/>
  <c r="D142380" i="2"/>
  <c r="D142381" i="2"/>
  <c r="D142382" i="2"/>
  <c r="D142383" i="2"/>
  <c r="D142384" i="2"/>
  <c r="D142385" i="2"/>
  <c r="D142386" i="2"/>
  <c r="D142387" i="2"/>
  <c r="D142388" i="2"/>
  <c r="D142389" i="2"/>
  <c r="D142390" i="2"/>
  <c r="D142391" i="2"/>
  <c r="D142392" i="2"/>
  <c r="D142393" i="2"/>
  <c r="D142394" i="2"/>
  <c r="D142395" i="2"/>
  <c r="D142396" i="2"/>
  <c r="D142397" i="2"/>
  <c r="D142398" i="2"/>
  <c r="D142399" i="2"/>
  <c r="D142400" i="2"/>
  <c r="D142401" i="2"/>
  <c r="D142402" i="2"/>
  <c r="D142403" i="2"/>
  <c r="D142404" i="2"/>
  <c r="D142405" i="2"/>
  <c r="D142406" i="2"/>
  <c r="D142407" i="2"/>
  <c r="D142408" i="2"/>
  <c r="D142409" i="2"/>
  <c r="D142410" i="2"/>
  <c r="D142411" i="2"/>
  <c r="D142412" i="2"/>
  <c r="D142413" i="2"/>
  <c r="D142414" i="2"/>
  <c r="D142415" i="2"/>
  <c r="D142416" i="2"/>
  <c r="D142417" i="2"/>
  <c r="D142418" i="2"/>
  <c r="D142419" i="2"/>
  <c r="D142420" i="2"/>
  <c r="D142421" i="2"/>
  <c r="D142422" i="2"/>
  <c r="D142423" i="2"/>
  <c r="D142424" i="2"/>
  <c r="D142425" i="2"/>
  <c r="D142426" i="2"/>
  <c r="D142427" i="2"/>
  <c r="D142428" i="2"/>
  <c r="D142429" i="2"/>
  <c r="D142430" i="2"/>
  <c r="D142431" i="2"/>
  <c r="D142432" i="2"/>
  <c r="D142433" i="2"/>
  <c r="D142434" i="2"/>
  <c r="D142435" i="2"/>
  <c r="D142436" i="2"/>
  <c r="D142437" i="2"/>
  <c r="D142438" i="2"/>
  <c r="D142439" i="2"/>
  <c r="D142440" i="2"/>
  <c r="D142441" i="2"/>
  <c r="D142442" i="2"/>
  <c r="D142443" i="2"/>
  <c r="D142444" i="2"/>
  <c r="D142445" i="2"/>
  <c r="D142446" i="2"/>
  <c r="D142447" i="2"/>
  <c r="D142448" i="2"/>
  <c r="D142449" i="2"/>
  <c r="D142450" i="2"/>
  <c r="D142451" i="2"/>
  <c r="D142452" i="2"/>
  <c r="D142453" i="2"/>
  <c r="D142454" i="2"/>
  <c r="D142455" i="2"/>
  <c r="D142456" i="2"/>
  <c r="D142457" i="2"/>
  <c r="D142458" i="2"/>
  <c r="D142459" i="2"/>
  <c r="D142460" i="2"/>
  <c r="D142461" i="2"/>
  <c r="D142462" i="2"/>
  <c r="D142463" i="2"/>
  <c r="D142464" i="2"/>
  <c r="D142465" i="2"/>
  <c r="D142466" i="2"/>
  <c r="D142467" i="2"/>
  <c r="D142468" i="2"/>
  <c r="D142469" i="2"/>
  <c r="D142470" i="2"/>
  <c r="D142471" i="2"/>
  <c r="D142472" i="2"/>
  <c r="D142473" i="2"/>
  <c r="D142474" i="2"/>
  <c r="D142475" i="2"/>
  <c r="D142476" i="2"/>
  <c r="D142477" i="2"/>
  <c r="D142478" i="2"/>
  <c r="D142479" i="2"/>
  <c r="D142480" i="2"/>
  <c r="D142481" i="2"/>
  <c r="D142482" i="2"/>
  <c r="D142483" i="2"/>
  <c r="D142484" i="2"/>
  <c r="D142485" i="2"/>
  <c r="D142486" i="2"/>
  <c r="D142487" i="2"/>
  <c r="D142488" i="2"/>
  <c r="D142489" i="2"/>
  <c r="D142490" i="2"/>
  <c r="D142491" i="2"/>
  <c r="D142492" i="2"/>
  <c r="D142493" i="2"/>
  <c r="D142494" i="2"/>
  <c r="D142495" i="2"/>
  <c r="D142496" i="2"/>
  <c r="D142497" i="2"/>
  <c r="D142498" i="2"/>
  <c r="D142499" i="2"/>
  <c r="D142500" i="2"/>
  <c r="D142501" i="2"/>
  <c r="D142502" i="2"/>
  <c r="D142503" i="2"/>
  <c r="D142504" i="2"/>
  <c r="D142505" i="2"/>
  <c r="D142506" i="2"/>
  <c r="D142507" i="2"/>
  <c r="D142508" i="2"/>
  <c r="D142509" i="2"/>
  <c r="D142510" i="2"/>
  <c r="D142511" i="2"/>
  <c r="D142512" i="2"/>
  <c r="D142513" i="2"/>
  <c r="D142514" i="2"/>
  <c r="D142515" i="2"/>
  <c r="D142516" i="2"/>
  <c r="D142517" i="2"/>
  <c r="D142518" i="2"/>
  <c r="D142519" i="2"/>
  <c r="D142520" i="2"/>
  <c r="D142521" i="2"/>
  <c r="D142522" i="2"/>
  <c r="D142523" i="2"/>
  <c r="D142524" i="2"/>
  <c r="D142525" i="2"/>
  <c r="D142526" i="2"/>
  <c r="D142527" i="2"/>
  <c r="D142528" i="2"/>
  <c r="D142529" i="2"/>
  <c r="D142530" i="2"/>
  <c r="D142531" i="2"/>
  <c r="D142532" i="2"/>
  <c r="D142533" i="2"/>
  <c r="D142534" i="2"/>
  <c r="D142535" i="2"/>
  <c r="D142536" i="2"/>
  <c r="D142537" i="2"/>
  <c r="D142538" i="2"/>
  <c r="D142539" i="2"/>
  <c r="D142540" i="2"/>
  <c r="D142541" i="2"/>
  <c r="D142542" i="2"/>
  <c r="D142543" i="2"/>
  <c r="D142544" i="2"/>
  <c r="D142545" i="2"/>
  <c r="D142546" i="2"/>
  <c r="D142547" i="2"/>
  <c r="D142548" i="2"/>
  <c r="D142549" i="2"/>
  <c r="D142550" i="2"/>
  <c r="D142551" i="2"/>
  <c r="D142552" i="2"/>
  <c r="D142553" i="2"/>
  <c r="D142554" i="2"/>
  <c r="D142555" i="2"/>
  <c r="D142556" i="2"/>
  <c r="D142557" i="2"/>
  <c r="D142558" i="2"/>
  <c r="D142559" i="2"/>
  <c r="D142560" i="2"/>
  <c r="D142561" i="2"/>
  <c r="D142562" i="2"/>
  <c r="D142563" i="2"/>
  <c r="D142564" i="2"/>
  <c r="D142565" i="2"/>
  <c r="D142566" i="2"/>
  <c r="D142567" i="2"/>
  <c r="D142568" i="2"/>
  <c r="D142569" i="2"/>
  <c r="D142570" i="2"/>
  <c r="D142571" i="2"/>
  <c r="D142572" i="2"/>
  <c r="D142573" i="2"/>
  <c r="D142574" i="2"/>
  <c r="D142575" i="2"/>
  <c r="D142576" i="2"/>
  <c r="D142577" i="2"/>
  <c r="D142578" i="2"/>
  <c r="D142579" i="2"/>
  <c r="D142580" i="2"/>
  <c r="D142581" i="2"/>
  <c r="D142582" i="2"/>
  <c r="D142583" i="2"/>
  <c r="D142584" i="2"/>
  <c r="D142585" i="2"/>
  <c r="D142586" i="2"/>
  <c r="D142587" i="2"/>
  <c r="D142588" i="2"/>
  <c r="D142589" i="2"/>
  <c r="D142590" i="2"/>
  <c r="D142591" i="2"/>
  <c r="D142592" i="2"/>
  <c r="D142593" i="2"/>
  <c r="D142594" i="2"/>
  <c r="D142595" i="2"/>
  <c r="D142596" i="2"/>
  <c r="D142597" i="2"/>
  <c r="D142598" i="2"/>
  <c r="D142599" i="2"/>
  <c r="D142600" i="2"/>
  <c r="D142601" i="2"/>
  <c r="D142602" i="2"/>
  <c r="D142603" i="2"/>
  <c r="D142604" i="2"/>
  <c r="D142605" i="2"/>
  <c r="D142606" i="2"/>
  <c r="D142607" i="2"/>
  <c r="D142608" i="2"/>
  <c r="D142609" i="2"/>
  <c r="D142610" i="2"/>
  <c r="D142611" i="2"/>
  <c r="D142612" i="2"/>
  <c r="D142613" i="2"/>
  <c r="D142614" i="2"/>
  <c r="D142615" i="2"/>
  <c r="D142616" i="2"/>
  <c r="D142617" i="2"/>
  <c r="D142618" i="2"/>
  <c r="D142619" i="2"/>
  <c r="D142620" i="2"/>
  <c r="D142621" i="2"/>
  <c r="D142622" i="2"/>
  <c r="D142623" i="2"/>
  <c r="D142624" i="2"/>
  <c r="D142625" i="2"/>
  <c r="D142626" i="2"/>
  <c r="D142627" i="2"/>
  <c r="D142628" i="2"/>
  <c r="D142629" i="2"/>
  <c r="D142630" i="2"/>
  <c r="D142631" i="2"/>
  <c r="D142632" i="2"/>
  <c r="D142633" i="2"/>
  <c r="D142634" i="2"/>
  <c r="D142635" i="2"/>
  <c r="D142636" i="2"/>
  <c r="D142637" i="2"/>
  <c r="D142638" i="2"/>
  <c r="D142639" i="2"/>
  <c r="D142640" i="2"/>
  <c r="D142641" i="2"/>
  <c r="D142642" i="2"/>
  <c r="D142643" i="2"/>
  <c r="D142644" i="2"/>
  <c r="D142645" i="2"/>
  <c r="D142646" i="2"/>
  <c r="D142647" i="2"/>
  <c r="D142648" i="2"/>
  <c r="D142649" i="2"/>
  <c r="D142650" i="2"/>
  <c r="D142651" i="2"/>
  <c r="D142652" i="2"/>
  <c r="D142653" i="2"/>
  <c r="D142654" i="2"/>
  <c r="D142655" i="2"/>
  <c r="D142656" i="2"/>
  <c r="D142657" i="2"/>
  <c r="D142658" i="2"/>
  <c r="D142659" i="2"/>
  <c r="D142660" i="2"/>
  <c r="D142661" i="2"/>
  <c r="D142662" i="2"/>
  <c r="D142663" i="2"/>
  <c r="D142664" i="2"/>
  <c r="D142665" i="2"/>
  <c r="D142666" i="2"/>
  <c r="D142667" i="2"/>
  <c r="D142668" i="2"/>
  <c r="D142669" i="2"/>
  <c r="D142670" i="2"/>
  <c r="D142671" i="2"/>
  <c r="D142672" i="2"/>
  <c r="D142673" i="2"/>
  <c r="D142674" i="2"/>
  <c r="D142675" i="2"/>
  <c r="D142676" i="2"/>
  <c r="D142677" i="2"/>
  <c r="D142678" i="2"/>
  <c r="D142679" i="2"/>
  <c r="D142680" i="2"/>
  <c r="D142681" i="2"/>
  <c r="D142682" i="2"/>
  <c r="D142683" i="2"/>
  <c r="D142684" i="2"/>
  <c r="D142685" i="2"/>
  <c r="D142686" i="2"/>
  <c r="D142687" i="2"/>
  <c r="D142688" i="2"/>
  <c r="D142689" i="2"/>
  <c r="D142690" i="2"/>
  <c r="D142691" i="2"/>
  <c r="D142692" i="2"/>
  <c r="D142693" i="2"/>
  <c r="D142694" i="2"/>
  <c r="D142695" i="2"/>
  <c r="D142696" i="2"/>
  <c r="D142697" i="2"/>
  <c r="D142698" i="2"/>
  <c r="D142699" i="2"/>
  <c r="D142700" i="2"/>
  <c r="D142701" i="2"/>
  <c r="D142702" i="2"/>
  <c r="D142703" i="2"/>
  <c r="D142704" i="2"/>
  <c r="D142705" i="2"/>
  <c r="D142706" i="2"/>
  <c r="D142707" i="2"/>
  <c r="D142708" i="2"/>
  <c r="D142709" i="2"/>
  <c r="D142710" i="2"/>
  <c r="D142711" i="2"/>
  <c r="D142712" i="2"/>
  <c r="D142713" i="2"/>
  <c r="D142714" i="2"/>
  <c r="D142715" i="2"/>
  <c r="D142716" i="2"/>
  <c r="D142717" i="2"/>
  <c r="D142718" i="2"/>
  <c r="D142719" i="2"/>
  <c r="D142720" i="2"/>
  <c r="D142721" i="2"/>
  <c r="D142722" i="2"/>
  <c r="D142723" i="2"/>
  <c r="D142724" i="2"/>
  <c r="D142725" i="2"/>
  <c r="D142726" i="2"/>
  <c r="D142727" i="2"/>
  <c r="D142728" i="2"/>
  <c r="D142729" i="2"/>
  <c r="D142730" i="2"/>
  <c r="D142731" i="2"/>
  <c r="D142732" i="2"/>
  <c r="D142733" i="2"/>
  <c r="D142734" i="2"/>
  <c r="D142735" i="2"/>
  <c r="D142736" i="2"/>
  <c r="D142737" i="2"/>
  <c r="D142738" i="2"/>
  <c r="D142739" i="2"/>
  <c r="D142740" i="2"/>
  <c r="D142741" i="2"/>
  <c r="D142742" i="2"/>
  <c r="D142743" i="2"/>
  <c r="D142744" i="2"/>
  <c r="D142745" i="2"/>
  <c r="D142746" i="2"/>
  <c r="D142747" i="2"/>
  <c r="D142748" i="2"/>
  <c r="D142749" i="2"/>
  <c r="D142750" i="2"/>
  <c r="D142751" i="2"/>
  <c r="D142752" i="2"/>
  <c r="D142753" i="2"/>
  <c r="D142754" i="2"/>
  <c r="D142755" i="2"/>
  <c r="D142756" i="2"/>
  <c r="D142757" i="2"/>
  <c r="D142758" i="2"/>
  <c r="D142759" i="2"/>
  <c r="D142760" i="2"/>
  <c r="D142761" i="2"/>
  <c r="D142762" i="2"/>
  <c r="D142763" i="2"/>
  <c r="D142764" i="2"/>
  <c r="D142765" i="2"/>
  <c r="D142766" i="2"/>
  <c r="D142767" i="2"/>
  <c r="D142768" i="2"/>
  <c r="D142769" i="2"/>
  <c r="D142770" i="2"/>
  <c r="D142771" i="2"/>
  <c r="D142772" i="2"/>
  <c r="D142773" i="2"/>
  <c r="D142774" i="2"/>
  <c r="D142775" i="2"/>
  <c r="D142776" i="2"/>
  <c r="D142777" i="2"/>
  <c r="D142778" i="2"/>
  <c r="D142779" i="2"/>
  <c r="D142780" i="2"/>
  <c r="D142781" i="2"/>
  <c r="D142782" i="2"/>
  <c r="D142783" i="2"/>
  <c r="D142784" i="2"/>
  <c r="D142785" i="2"/>
  <c r="D142786" i="2"/>
  <c r="D142787" i="2"/>
  <c r="D142788" i="2"/>
  <c r="D142789" i="2"/>
  <c r="D142790" i="2"/>
  <c r="D142791" i="2"/>
  <c r="D142792" i="2"/>
  <c r="D142793" i="2"/>
  <c r="D142794" i="2"/>
  <c r="D142795" i="2"/>
  <c r="D142796" i="2"/>
  <c r="D142797" i="2"/>
  <c r="D142798" i="2"/>
  <c r="D142799" i="2"/>
  <c r="D142800" i="2"/>
  <c r="D142801" i="2"/>
  <c r="D142802" i="2"/>
  <c r="D142803" i="2"/>
  <c r="D142804" i="2"/>
  <c r="D142805" i="2"/>
  <c r="D142806" i="2"/>
  <c r="D142807" i="2"/>
  <c r="D142808" i="2"/>
  <c r="D142809" i="2"/>
  <c r="D142810" i="2"/>
  <c r="D142811" i="2"/>
  <c r="D142812" i="2"/>
  <c r="D142813" i="2"/>
  <c r="D142814" i="2"/>
  <c r="D142815" i="2"/>
  <c r="D142816" i="2"/>
  <c r="D142817" i="2"/>
  <c r="D142818" i="2"/>
  <c r="D142819" i="2"/>
  <c r="D142820" i="2"/>
  <c r="D142821" i="2"/>
  <c r="D142822" i="2"/>
  <c r="D142823" i="2"/>
  <c r="D142824" i="2"/>
  <c r="D142825" i="2"/>
  <c r="D142826" i="2"/>
  <c r="D142827" i="2"/>
  <c r="D142828" i="2"/>
  <c r="D142829" i="2"/>
  <c r="D142830" i="2"/>
  <c r="D142831" i="2"/>
  <c r="D142832" i="2"/>
  <c r="D142833" i="2"/>
  <c r="D142834" i="2"/>
  <c r="D142835" i="2"/>
  <c r="D142836" i="2"/>
  <c r="D142837" i="2"/>
  <c r="D142838" i="2"/>
  <c r="D142839" i="2"/>
  <c r="D142840" i="2"/>
  <c r="D142841" i="2"/>
  <c r="D142842" i="2"/>
  <c r="D142843" i="2"/>
  <c r="D142844" i="2"/>
  <c r="D142845" i="2"/>
  <c r="D142846" i="2"/>
  <c r="D142847" i="2"/>
  <c r="D142848" i="2"/>
  <c r="D142849" i="2"/>
  <c r="D142850" i="2"/>
  <c r="D142851" i="2"/>
  <c r="D142852" i="2"/>
  <c r="D142853" i="2"/>
  <c r="D142854" i="2"/>
  <c r="D142855" i="2"/>
  <c r="D142856" i="2"/>
  <c r="D142857" i="2"/>
  <c r="D142858" i="2"/>
  <c r="D142859" i="2"/>
  <c r="D142860" i="2"/>
  <c r="D142861" i="2"/>
  <c r="D142862" i="2"/>
  <c r="D142863" i="2"/>
  <c r="D142864" i="2"/>
  <c r="D142865" i="2"/>
  <c r="D142866" i="2"/>
  <c r="D142867" i="2"/>
  <c r="D142868" i="2"/>
  <c r="D142869" i="2"/>
  <c r="D142870" i="2"/>
  <c r="D142871" i="2"/>
  <c r="D142872" i="2"/>
  <c r="D142873" i="2"/>
  <c r="D142874" i="2"/>
  <c r="D142875" i="2"/>
  <c r="D142876" i="2"/>
  <c r="D142877" i="2"/>
  <c r="D142878" i="2"/>
  <c r="D142879" i="2"/>
  <c r="D142880" i="2"/>
  <c r="D142881" i="2"/>
  <c r="D142882" i="2"/>
  <c r="D142883" i="2"/>
  <c r="D142884" i="2"/>
  <c r="D142885" i="2"/>
  <c r="D142886" i="2"/>
  <c r="D142887" i="2"/>
  <c r="D142888" i="2"/>
  <c r="D142889" i="2"/>
  <c r="D142890" i="2"/>
  <c r="D142891" i="2"/>
  <c r="D142892" i="2"/>
  <c r="D142893" i="2"/>
  <c r="D142894" i="2"/>
  <c r="D142895" i="2"/>
  <c r="D142896" i="2"/>
  <c r="D142897" i="2"/>
  <c r="D142898" i="2"/>
  <c r="D142899" i="2"/>
  <c r="D142900" i="2"/>
  <c r="D142901" i="2"/>
  <c r="D142902" i="2"/>
  <c r="D142903" i="2"/>
  <c r="D142904" i="2"/>
  <c r="D142905" i="2"/>
  <c r="D142906" i="2"/>
  <c r="D142907" i="2"/>
  <c r="D142908" i="2"/>
  <c r="D142909" i="2"/>
  <c r="D142910" i="2"/>
  <c r="D142911" i="2"/>
  <c r="D142912" i="2"/>
  <c r="D142913" i="2"/>
  <c r="D142914" i="2"/>
  <c r="D142915" i="2"/>
  <c r="D142916" i="2"/>
  <c r="D142917" i="2"/>
  <c r="D142918" i="2"/>
  <c r="D142919" i="2"/>
  <c r="D142920" i="2"/>
  <c r="D142921" i="2"/>
  <c r="D142922" i="2"/>
  <c r="D142923" i="2"/>
  <c r="D142924" i="2"/>
  <c r="D142925" i="2"/>
  <c r="D142926" i="2"/>
  <c r="D142927" i="2"/>
  <c r="D142928" i="2"/>
  <c r="D142929" i="2"/>
  <c r="D142930" i="2"/>
  <c r="D142931" i="2"/>
  <c r="D142932" i="2"/>
  <c r="D142933" i="2"/>
  <c r="D142934" i="2"/>
  <c r="D142935" i="2"/>
  <c r="D142936" i="2"/>
  <c r="D142937" i="2"/>
  <c r="D142938" i="2"/>
  <c r="D142939" i="2"/>
  <c r="D142940" i="2"/>
  <c r="D142941" i="2"/>
  <c r="D142942" i="2"/>
  <c r="D142943" i="2"/>
  <c r="D142944" i="2"/>
  <c r="D142945" i="2"/>
  <c r="D142946" i="2"/>
  <c r="D142947" i="2"/>
  <c r="D142948" i="2"/>
  <c r="D142949" i="2"/>
  <c r="D142950" i="2"/>
  <c r="D142951" i="2"/>
  <c r="D142952" i="2"/>
  <c r="D142953" i="2"/>
  <c r="D142954" i="2"/>
  <c r="D142955" i="2"/>
  <c r="D142956" i="2"/>
  <c r="D142957" i="2"/>
  <c r="D142958" i="2"/>
  <c r="D142959" i="2"/>
  <c r="D142960" i="2"/>
  <c r="D142961" i="2"/>
  <c r="D142962" i="2"/>
  <c r="D142963" i="2"/>
  <c r="D142964" i="2"/>
  <c r="D142965" i="2"/>
  <c r="D142966" i="2"/>
  <c r="D142967" i="2"/>
  <c r="D142968" i="2"/>
  <c r="D142969" i="2"/>
  <c r="D142970" i="2"/>
  <c r="D142971" i="2"/>
  <c r="D142972" i="2"/>
  <c r="D142973" i="2"/>
  <c r="D142974" i="2"/>
  <c r="D142975" i="2"/>
  <c r="D142976" i="2"/>
  <c r="D142977" i="2"/>
  <c r="D142978" i="2"/>
  <c r="D142979" i="2"/>
  <c r="D142980" i="2"/>
  <c r="D142981" i="2"/>
  <c r="D142982" i="2"/>
  <c r="D142983" i="2"/>
  <c r="D142984" i="2"/>
  <c r="D142985" i="2"/>
  <c r="D142986" i="2"/>
  <c r="D142987" i="2"/>
  <c r="D142988" i="2"/>
  <c r="D142989" i="2"/>
  <c r="D142990" i="2"/>
  <c r="D142991" i="2"/>
  <c r="D142992" i="2"/>
  <c r="D142993" i="2"/>
  <c r="D142994" i="2"/>
  <c r="D142995" i="2"/>
  <c r="D142996" i="2"/>
  <c r="D142997" i="2"/>
  <c r="D142998" i="2"/>
  <c r="D142999" i="2"/>
  <c r="D143000" i="2"/>
  <c r="D143001" i="2"/>
  <c r="D143002" i="2"/>
  <c r="D143003" i="2"/>
  <c r="D143004" i="2"/>
  <c r="D143005" i="2"/>
  <c r="D143006" i="2"/>
  <c r="D143007" i="2"/>
  <c r="D143008" i="2"/>
  <c r="D143009" i="2"/>
  <c r="D143010" i="2"/>
  <c r="D143011" i="2"/>
  <c r="D143012" i="2"/>
  <c r="D143013" i="2"/>
  <c r="D143014" i="2"/>
  <c r="D143015" i="2"/>
  <c r="D143016" i="2"/>
  <c r="D143017" i="2"/>
  <c r="D143018" i="2"/>
  <c r="D143019" i="2"/>
  <c r="D143020" i="2"/>
  <c r="D143021" i="2"/>
  <c r="D143022" i="2"/>
  <c r="D143023" i="2"/>
  <c r="D143024" i="2"/>
  <c r="D143025" i="2"/>
  <c r="D143026" i="2"/>
  <c r="D143027" i="2"/>
  <c r="D143028" i="2"/>
  <c r="D143029" i="2"/>
  <c r="D143030" i="2"/>
  <c r="D143031" i="2"/>
  <c r="D143032" i="2"/>
  <c r="D143033" i="2"/>
  <c r="D143034" i="2"/>
  <c r="D143035" i="2"/>
  <c r="D143036" i="2"/>
  <c r="D143037" i="2"/>
  <c r="D143038" i="2"/>
  <c r="D143039" i="2"/>
  <c r="D143040" i="2"/>
  <c r="D143041" i="2"/>
  <c r="D143042" i="2"/>
  <c r="D143043" i="2"/>
  <c r="D143044" i="2"/>
  <c r="D143045" i="2"/>
  <c r="D143046" i="2"/>
  <c r="D143047" i="2"/>
  <c r="D143048" i="2"/>
  <c r="D143049" i="2"/>
  <c r="D143050" i="2"/>
  <c r="D143051" i="2"/>
  <c r="D143052" i="2"/>
  <c r="D143053" i="2"/>
  <c r="D143054" i="2"/>
  <c r="D143055" i="2"/>
  <c r="D143056" i="2"/>
  <c r="D143057" i="2"/>
  <c r="D143058" i="2"/>
  <c r="D143059" i="2"/>
  <c r="D143060" i="2"/>
  <c r="D143061" i="2"/>
  <c r="D143062" i="2"/>
  <c r="D143063" i="2"/>
  <c r="D143064" i="2"/>
  <c r="D143065" i="2"/>
  <c r="D143066" i="2"/>
  <c r="D143067" i="2"/>
  <c r="D143068" i="2"/>
  <c r="D143069" i="2"/>
  <c r="D143070" i="2"/>
  <c r="D143071" i="2"/>
  <c r="D143072" i="2"/>
  <c r="D143073" i="2"/>
  <c r="D143074" i="2"/>
  <c r="D143075" i="2"/>
  <c r="D143076" i="2"/>
  <c r="D143077" i="2"/>
  <c r="D143078" i="2"/>
  <c r="D143079" i="2"/>
  <c r="D143080" i="2"/>
  <c r="D143081" i="2"/>
  <c r="D143082" i="2"/>
  <c r="D143083" i="2"/>
  <c r="D143084" i="2"/>
  <c r="D143085" i="2"/>
  <c r="D143086" i="2"/>
  <c r="D143087" i="2"/>
  <c r="D143088" i="2"/>
  <c r="D143089" i="2"/>
  <c r="D143090" i="2"/>
  <c r="D143091" i="2"/>
  <c r="D143092" i="2"/>
  <c r="D143093" i="2"/>
  <c r="D143094" i="2"/>
  <c r="D143095" i="2"/>
  <c r="D143096" i="2"/>
  <c r="D143097" i="2"/>
  <c r="D143098" i="2"/>
  <c r="D143099" i="2"/>
  <c r="D143100" i="2"/>
  <c r="D143101" i="2"/>
  <c r="D143102" i="2"/>
  <c r="D143103" i="2"/>
  <c r="D143104" i="2"/>
  <c r="D143105" i="2"/>
  <c r="D143106" i="2"/>
  <c r="D143107" i="2"/>
  <c r="D143108" i="2"/>
  <c r="D143109" i="2"/>
  <c r="D143110" i="2"/>
  <c r="D143111" i="2"/>
  <c r="D143112" i="2"/>
  <c r="D143113" i="2"/>
  <c r="D143114" i="2"/>
  <c r="D143115" i="2"/>
  <c r="D143116" i="2"/>
  <c r="D143117" i="2"/>
  <c r="D143118" i="2"/>
  <c r="D143119" i="2"/>
  <c r="D143120" i="2"/>
  <c r="D143121" i="2"/>
  <c r="D143122" i="2"/>
  <c r="D143123" i="2"/>
  <c r="D143124" i="2"/>
  <c r="D143125" i="2"/>
  <c r="D143126" i="2"/>
  <c r="D143127" i="2"/>
  <c r="D143128" i="2"/>
  <c r="D143129" i="2"/>
  <c r="D143130" i="2"/>
  <c r="D143131" i="2"/>
  <c r="D143132" i="2"/>
  <c r="D143133" i="2"/>
  <c r="D143134" i="2"/>
  <c r="D143135" i="2"/>
  <c r="D143136" i="2"/>
  <c r="D143137" i="2"/>
  <c r="D143138" i="2"/>
  <c r="D143139" i="2"/>
  <c r="D143140" i="2"/>
  <c r="D143141" i="2"/>
  <c r="D143142" i="2"/>
  <c r="D143143" i="2"/>
  <c r="D143144" i="2"/>
  <c r="D143145" i="2"/>
  <c r="D143146" i="2"/>
  <c r="D143147" i="2"/>
  <c r="D143148" i="2"/>
  <c r="D143149" i="2"/>
  <c r="D143150" i="2"/>
  <c r="D143151" i="2"/>
  <c r="D143152" i="2"/>
  <c r="D143153" i="2"/>
  <c r="D143154" i="2"/>
  <c r="D143155" i="2"/>
  <c r="D143156" i="2"/>
  <c r="D143157" i="2"/>
  <c r="D143158" i="2"/>
  <c r="D143159" i="2"/>
  <c r="D143160" i="2"/>
  <c r="D143161" i="2"/>
  <c r="D143162" i="2"/>
  <c r="D143163" i="2"/>
  <c r="D143164" i="2"/>
  <c r="D143165" i="2"/>
  <c r="D143166" i="2"/>
  <c r="D143167" i="2"/>
  <c r="D143168" i="2"/>
  <c r="D143169" i="2"/>
  <c r="D143170" i="2"/>
  <c r="D143171" i="2"/>
  <c r="D143172" i="2"/>
  <c r="D143173" i="2"/>
  <c r="D143174" i="2"/>
  <c r="D143175" i="2"/>
  <c r="D143176" i="2"/>
  <c r="D143177" i="2"/>
  <c r="D143178" i="2"/>
  <c r="D143179" i="2"/>
  <c r="D143180" i="2"/>
  <c r="D143181" i="2"/>
  <c r="D143182" i="2"/>
  <c r="D143183" i="2"/>
  <c r="D143184" i="2"/>
  <c r="D143185" i="2"/>
  <c r="D143186" i="2"/>
  <c r="D143187" i="2"/>
  <c r="D143188" i="2"/>
  <c r="D143189" i="2"/>
  <c r="D143190" i="2"/>
  <c r="D143191" i="2"/>
  <c r="D143192" i="2"/>
  <c r="D143193" i="2"/>
  <c r="D143194" i="2"/>
  <c r="D143195" i="2"/>
  <c r="D143196" i="2"/>
  <c r="D143197" i="2"/>
  <c r="D143198" i="2"/>
  <c r="D143199" i="2"/>
  <c r="D143200" i="2"/>
  <c r="D143201" i="2"/>
  <c r="D143202" i="2"/>
  <c r="D143203" i="2"/>
  <c r="D143204" i="2"/>
  <c r="D143205" i="2"/>
  <c r="D143206" i="2"/>
  <c r="D143207" i="2"/>
  <c r="D143208" i="2"/>
  <c r="D143209" i="2"/>
  <c r="D143210" i="2"/>
  <c r="D143211" i="2"/>
  <c r="D143212" i="2"/>
  <c r="D143213" i="2"/>
  <c r="D143214" i="2"/>
  <c r="D143215" i="2"/>
  <c r="D143216" i="2"/>
  <c r="D143217" i="2"/>
  <c r="D143218" i="2"/>
  <c r="D143219" i="2"/>
  <c r="D143220" i="2"/>
  <c r="D143221" i="2"/>
  <c r="D143222" i="2"/>
  <c r="D143223" i="2"/>
  <c r="D143224" i="2"/>
  <c r="D143225" i="2"/>
  <c r="D143226" i="2"/>
  <c r="D143227" i="2"/>
  <c r="D143228" i="2"/>
  <c r="D143229" i="2"/>
  <c r="D143230" i="2"/>
  <c r="D143231" i="2"/>
  <c r="D143232" i="2"/>
  <c r="D143233" i="2"/>
  <c r="D143234" i="2"/>
  <c r="D143235" i="2"/>
  <c r="D143236" i="2"/>
  <c r="D143237" i="2"/>
  <c r="D143238" i="2"/>
  <c r="D143239" i="2"/>
  <c r="D143240" i="2"/>
  <c r="D143241" i="2"/>
  <c r="D143242" i="2"/>
  <c r="D143243" i="2"/>
  <c r="D143244" i="2"/>
  <c r="D143245" i="2"/>
  <c r="D143246" i="2"/>
  <c r="D143247" i="2"/>
  <c r="D143248" i="2"/>
  <c r="D143249" i="2"/>
  <c r="D143250" i="2"/>
  <c r="D143251" i="2"/>
  <c r="D143252" i="2"/>
  <c r="D143253" i="2"/>
  <c r="D143254" i="2"/>
  <c r="D143255" i="2"/>
  <c r="D143256" i="2"/>
  <c r="D143257" i="2"/>
  <c r="D143258" i="2"/>
  <c r="D143259" i="2"/>
  <c r="D143260" i="2"/>
  <c r="D143261" i="2"/>
  <c r="D143262" i="2"/>
  <c r="D143263" i="2"/>
  <c r="D143264" i="2"/>
  <c r="D143265" i="2"/>
  <c r="D143266" i="2"/>
  <c r="D143267" i="2"/>
  <c r="D143268" i="2"/>
  <c r="D143269" i="2"/>
  <c r="D143270" i="2"/>
  <c r="D143271" i="2"/>
  <c r="D143272" i="2"/>
  <c r="D143273" i="2"/>
  <c r="D143274" i="2"/>
  <c r="D143275" i="2"/>
  <c r="D143276" i="2"/>
  <c r="D143277" i="2"/>
  <c r="D143278" i="2"/>
  <c r="D143279" i="2"/>
  <c r="D143280" i="2"/>
  <c r="D143281" i="2"/>
  <c r="D143282" i="2"/>
  <c r="D143283" i="2"/>
  <c r="D143284" i="2"/>
  <c r="D143285" i="2"/>
  <c r="D143286" i="2"/>
  <c r="D143287" i="2"/>
  <c r="D143288" i="2"/>
  <c r="D143289" i="2"/>
  <c r="D143290" i="2"/>
  <c r="D143291" i="2"/>
  <c r="D143292" i="2"/>
  <c r="D143293" i="2"/>
  <c r="D143294" i="2"/>
  <c r="D143295" i="2"/>
  <c r="D143296" i="2"/>
  <c r="D143297" i="2"/>
  <c r="D143298" i="2"/>
  <c r="D143299" i="2"/>
  <c r="D143300" i="2"/>
  <c r="D143301" i="2"/>
  <c r="D143302" i="2"/>
  <c r="D143303" i="2"/>
  <c r="D143304" i="2"/>
  <c r="D143305" i="2"/>
  <c r="D143306" i="2"/>
  <c r="D143307" i="2"/>
  <c r="D143308" i="2"/>
  <c r="D143309" i="2"/>
  <c r="D143310" i="2"/>
  <c r="D143311" i="2"/>
  <c r="D143312" i="2"/>
  <c r="D143313" i="2"/>
  <c r="D143314" i="2"/>
  <c r="D143315" i="2"/>
  <c r="D143316" i="2"/>
  <c r="D143317" i="2"/>
  <c r="D143318" i="2"/>
  <c r="D143319" i="2"/>
  <c r="D143320" i="2"/>
  <c r="D143321" i="2"/>
  <c r="D143322" i="2"/>
  <c r="D143323" i="2"/>
  <c r="D143324" i="2"/>
  <c r="D143325" i="2"/>
  <c r="D143326" i="2"/>
  <c r="D143327" i="2"/>
  <c r="D143328" i="2"/>
  <c r="D143329" i="2"/>
  <c r="D143330" i="2"/>
  <c r="D143331" i="2"/>
  <c r="D143332" i="2"/>
  <c r="D143333" i="2"/>
  <c r="D143334" i="2"/>
  <c r="D143335" i="2"/>
  <c r="D143336" i="2"/>
  <c r="D143337" i="2"/>
  <c r="D143338" i="2"/>
  <c r="D143339" i="2"/>
  <c r="D143340" i="2"/>
  <c r="D143341" i="2"/>
  <c r="D143342" i="2"/>
  <c r="D143343" i="2"/>
  <c r="D143344" i="2"/>
  <c r="D143345" i="2"/>
  <c r="D143346" i="2"/>
  <c r="D143347" i="2"/>
  <c r="D143348" i="2"/>
  <c r="D143349" i="2"/>
  <c r="D143350" i="2"/>
  <c r="D143351" i="2"/>
  <c r="D143352" i="2"/>
  <c r="D143353" i="2"/>
  <c r="D143354" i="2"/>
  <c r="D143355" i="2"/>
  <c r="D143356" i="2"/>
  <c r="D143357" i="2"/>
  <c r="D143358" i="2"/>
  <c r="D143359" i="2"/>
  <c r="D143360" i="2"/>
  <c r="D143361" i="2"/>
  <c r="D143362" i="2"/>
  <c r="D143363" i="2"/>
  <c r="D143364" i="2"/>
  <c r="D143365" i="2"/>
  <c r="D143366" i="2"/>
  <c r="D143367" i="2"/>
  <c r="D143368" i="2"/>
  <c r="D143369" i="2"/>
  <c r="D143370" i="2"/>
  <c r="D143371" i="2"/>
  <c r="D143372" i="2"/>
  <c r="D143373" i="2"/>
  <c r="D143374" i="2"/>
  <c r="D143375" i="2"/>
  <c r="D143376" i="2"/>
  <c r="D143377" i="2"/>
  <c r="D143378" i="2"/>
  <c r="D143379" i="2"/>
  <c r="D143380" i="2"/>
  <c r="D143381" i="2"/>
  <c r="D143382" i="2"/>
  <c r="D143383" i="2"/>
  <c r="D143384" i="2"/>
  <c r="D143385" i="2"/>
  <c r="D143386" i="2"/>
  <c r="D143387" i="2"/>
  <c r="D143388" i="2"/>
  <c r="D143389" i="2"/>
  <c r="D143390" i="2"/>
  <c r="D143391" i="2"/>
  <c r="D143392" i="2"/>
  <c r="D143393" i="2"/>
  <c r="D143394" i="2"/>
  <c r="D143395" i="2"/>
  <c r="D143396" i="2"/>
  <c r="D143397" i="2"/>
  <c r="D143398" i="2"/>
  <c r="D143399" i="2"/>
  <c r="D143400" i="2"/>
  <c r="D143401" i="2"/>
  <c r="D143402" i="2"/>
  <c r="D143403" i="2"/>
  <c r="D143404" i="2"/>
  <c r="D143405" i="2"/>
  <c r="D143406" i="2"/>
  <c r="D143407" i="2"/>
  <c r="D143408" i="2"/>
  <c r="D143409" i="2"/>
  <c r="D143410" i="2"/>
  <c r="D143411" i="2"/>
  <c r="D143412" i="2"/>
  <c r="D143413" i="2"/>
  <c r="D143414" i="2"/>
  <c r="D143415" i="2"/>
  <c r="D143416" i="2"/>
  <c r="D143417" i="2"/>
  <c r="D143418" i="2"/>
  <c r="D143419" i="2"/>
  <c r="D143420" i="2"/>
  <c r="D143421" i="2"/>
  <c r="D143422" i="2"/>
  <c r="D143423" i="2"/>
  <c r="D143424" i="2"/>
  <c r="D143425" i="2"/>
  <c r="D143426" i="2"/>
  <c r="D143427" i="2"/>
  <c r="D143428" i="2"/>
  <c r="D143429" i="2"/>
  <c r="D143430" i="2"/>
  <c r="D143431" i="2"/>
  <c r="D143432" i="2"/>
  <c r="D143433" i="2"/>
  <c r="D143434" i="2"/>
  <c r="D143435" i="2"/>
  <c r="D143436" i="2"/>
  <c r="D143437" i="2"/>
  <c r="D143438" i="2"/>
  <c r="D143439" i="2"/>
  <c r="D143440" i="2"/>
  <c r="D143441" i="2"/>
  <c r="D143442" i="2"/>
  <c r="D143443" i="2"/>
  <c r="D143444" i="2"/>
  <c r="D143445" i="2"/>
  <c r="D143446" i="2"/>
  <c r="D143447" i="2"/>
  <c r="D143448" i="2"/>
  <c r="D143449" i="2"/>
  <c r="D143450" i="2"/>
  <c r="D143451" i="2"/>
  <c r="D143452" i="2"/>
  <c r="D143453" i="2"/>
  <c r="D143454" i="2"/>
  <c r="D143455" i="2"/>
  <c r="D143456" i="2"/>
  <c r="D143457" i="2"/>
  <c r="D143458" i="2"/>
  <c r="D143459" i="2"/>
  <c r="D143460" i="2"/>
  <c r="D143461" i="2"/>
  <c r="D143462" i="2"/>
  <c r="D143463" i="2"/>
  <c r="D143464" i="2"/>
  <c r="D143465" i="2"/>
  <c r="D143466" i="2"/>
  <c r="D143467" i="2"/>
  <c r="D143468" i="2"/>
  <c r="D143469" i="2"/>
  <c r="D143470" i="2"/>
  <c r="D143471" i="2"/>
  <c r="D143472" i="2"/>
  <c r="D143473" i="2"/>
  <c r="D143474" i="2"/>
  <c r="D143475" i="2"/>
  <c r="D143476" i="2"/>
  <c r="D143477" i="2"/>
  <c r="D143478" i="2"/>
  <c r="D143479" i="2"/>
  <c r="D143480" i="2"/>
  <c r="D143481" i="2"/>
  <c r="D143482" i="2"/>
  <c r="D143483" i="2"/>
  <c r="D143484" i="2"/>
  <c r="D143485" i="2"/>
  <c r="D143486" i="2"/>
  <c r="D143487" i="2"/>
  <c r="D143488" i="2"/>
  <c r="D143489" i="2"/>
  <c r="D143490" i="2"/>
  <c r="D143491" i="2"/>
  <c r="D143492" i="2"/>
  <c r="D143493" i="2"/>
  <c r="D143494" i="2"/>
  <c r="D143495" i="2"/>
  <c r="D143496" i="2"/>
  <c r="D143497" i="2"/>
  <c r="D143498" i="2"/>
  <c r="D143499" i="2"/>
  <c r="D143500" i="2"/>
  <c r="D143501" i="2"/>
  <c r="D143502" i="2"/>
  <c r="D143503" i="2"/>
  <c r="D143504" i="2"/>
  <c r="D143505" i="2"/>
  <c r="D143506" i="2"/>
  <c r="D143507" i="2"/>
  <c r="D143508" i="2"/>
  <c r="D143509" i="2"/>
  <c r="D143510" i="2"/>
  <c r="D143511" i="2"/>
  <c r="D143512" i="2"/>
  <c r="D143513" i="2"/>
  <c r="D143514" i="2"/>
  <c r="D143515" i="2"/>
  <c r="D143516" i="2"/>
  <c r="D143517" i="2"/>
  <c r="D143518" i="2"/>
  <c r="D143519" i="2"/>
  <c r="D143520" i="2"/>
  <c r="D143521" i="2"/>
  <c r="D143522" i="2"/>
  <c r="D143523" i="2"/>
  <c r="D143524" i="2"/>
  <c r="D143525" i="2"/>
  <c r="D143526" i="2"/>
  <c r="D143527" i="2"/>
  <c r="D143528" i="2"/>
  <c r="D143529" i="2"/>
  <c r="D143530" i="2"/>
  <c r="D143531" i="2"/>
  <c r="D143532" i="2"/>
  <c r="D143533" i="2"/>
  <c r="D143534" i="2"/>
  <c r="D143535" i="2"/>
  <c r="D143536" i="2"/>
  <c r="D143537" i="2"/>
  <c r="D143538" i="2"/>
  <c r="D143539" i="2"/>
  <c r="D143540" i="2"/>
  <c r="D143541" i="2"/>
  <c r="D143542" i="2"/>
  <c r="D143543" i="2"/>
  <c r="D143544" i="2"/>
  <c r="D143545" i="2"/>
  <c r="D143546" i="2"/>
  <c r="D143547" i="2"/>
  <c r="D143548" i="2"/>
  <c r="D143549" i="2"/>
  <c r="D143550" i="2"/>
  <c r="D143551" i="2"/>
  <c r="D143552" i="2"/>
  <c r="D143553" i="2"/>
  <c r="D143554" i="2"/>
  <c r="D143555" i="2"/>
  <c r="D143556" i="2"/>
  <c r="D143557" i="2"/>
  <c r="D143558" i="2"/>
  <c r="D143559" i="2"/>
  <c r="D143560" i="2"/>
  <c r="D143561" i="2"/>
  <c r="D143562" i="2"/>
  <c r="D143563" i="2"/>
  <c r="D143564" i="2"/>
  <c r="D143565" i="2"/>
  <c r="D143566" i="2"/>
  <c r="D143567" i="2"/>
  <c r="D143568" i="2"/>
  <c r="D143569" i="2"/>
  <c r="D143570" i="2"/>
  <c r="D143571" i="2"/>
  <c r="D143572" i="2"/>
  <c r="D143573" i="2"/>
  <c r="D143574" i="2"/>
  <c r="D143575" i="2"/>
  <c r="D143576" i="2"/>
  <c r="D143577" i="2"/>
  <c r="D143578" i="2"/>
  <c r="D143579" i="2"/>
  <c r="D143580" i="2"/>
  <c r="D143581" i="2"/>
  <c r="D143582" i="2"/>
  <c r="D143583" i="2"/>
  <c r="D143584" i="2"/>
  <c r="D143585" i="2"/>
  <c r="D143586" i="2"/>
  <c r="D143587" i="2"/>
  <c r="D143588" i="2"/>
  <c r="D143589" i="2"/>
  <c r="D143590" i="2"/>
  <c r="D143591" i="2"/>
  <c r="D143592" i="2"/>
  <c r="D143593" i="2"/>
  <c r="D143594" i="2"/>
  <c r="D143595" i="2"/>
  <c r="D143596" i="2"/>
  <c r="D143597" i="2"/>
  <c r="D143598" i="2"/>
  <c r="D143599" i="2"/>
  <c r="D143600" i="2"/>
  <c r="D143601" i="2"/>
  <c r="D143602" i="2"/>
  <c r="D143603" i="2"/>
  <c r="D143604" i="2"/>
  <c r="D143605" i="2"/>
  <c r="D143606" i="2"/>
  <c r="D143607" i="2"/>
  <c r="D143608" i="2"/>
  <c r="D143609" i="2"/>
  <c r="D143610" i="2"/>
  <c r="D143611" i="2"/>
  <c r="D143612" i="2"/>
  <c r="D143613" i="2"/>
  <c r="D143614" i="2"/>
  <c r="D143615" i="2"/>
  <c r="D143616" i="2"/>
  <c r="D143617" i="2"/>
  <c r="D143618" i="2"/>
  <c r="D143619" i="2"/>
  <c r="D143620" i="2"/>
  <c r="D143621" i="2"/>
  <c r="D143622" i="2"/>
  <c r="D143623" i="2"/>
  <c r="D143624" i="2"/>
  <c r="D143625" i="2"/>
  <c r="D143626" i="2"/>
  <c r="D143627" i="2"/>
  <c r="D143628" i="2"/>
  <c r="D143629" i="2"/>
  <c r="D143630" i="2"/>
  <c r="D143631" i="2"/>
  <c r="D143632" i="2"/>
  <c r="D143633" i="2"/>
  <c r="D143634" i="2"/>
  <c r="D143635" i="2"/>
  <c r="D143636" i="2"/>
  <c r="D143637" i="2"/>
  <c r="D143638" i="2"/>
  <c r="D143639" i="2"/>
  <c r="D143640" i="2"/>
  <c r="D143641" i="2"/>
  <c r="D143642" i="2"/>
  <c r="D143643" i="2"/>
  <c r="D143644" i="2"/>
  <c r="D143645" i="2"/>
  <c r="D143646" i="2"/>
  <c r="D143647" i="2"/>
  <c r="D143648" i="2"/>
  <c r="D143649" i="2"/>
  <c r="D143650" i="2"/>
  <c r="D143651" i="2"/>
  <c r="D143652" i="2"/>
  <c r="D143653" i="2"/>
  <c r="D143654" i="2"/>
  <c r="D143655" i="2"/>
  <c r="D143656" i="2"/>
  <c r="D143657" i="2"/>
  <c r="D143658" i="2"/>
  <c r="D143659" i="2"/>
  <c r="D143660" i="2"/>
  <c r="D143661" i="2"/>
  <c r="D143662" i="2"/>
  <c r="D143663" i="2"/>
  <c r="D143664" i="2"/>
  <c r="D143665" i="2"/>
  <c r="D143666" i="2"/>
  <c r="D143667" i="2"/>
  <c r="D143668" i="2"/>
  <c r="D143669" i="2"/>
  <c r="D143670" i="2"/>
  <c r="D143671" i="2"/>
  <c r="D143672" i="2"/>
  <c r="D143673" i="2"/>
  <c r="D143674" i="2"/>
  <c r="D143675" i="2"/>
  <c r="D143676" i="2"/>
  <c r="D143677" i="2"/>
  <c r="D143678" i="2"/>
  <c r="D143679" i="2"/>
  <c r="D143680" i="2"/>
  <c r="D143681" i="2"/>
  <c r="D143682" i="2"/>
  <c r="D143683" i="2"/>
  <c r="D143684" i="2"/>
  <c r="D143685" i="2"/>
  <c r="D143686" i="2"/>
  <c r="D143687" i="2"/>
  <c r="D143688" i="2"/>
  <c r="D143689" i="2"/>
  <c r="D143690" i="2"/>
  <c r="D143691" i="2"/>
  <c r="D143692" i="2"/>
  <c r="D143693" i="2"/>
  <c r="D143694" i="2"/>
  <c r="D143695" i="2"/>
  <c r="D143696" i="2"/>
  <c r="D143697" i="2"/>
  <c r="D143698" i="2"/>
  <c r="D143699" i="2"/>
  <c r="D143700" i="2"/>
  <c r="D143701" i="2"/>
  <c r="D143702" i="2"/>
  <c r="D143703" i="2"/>
  <c r="D143704" i="2"/>
  <c r="D143705" i="2"/>
  <c r="D143706" i="2"/>
  <c r="D143707" i="2"/>
  <c r="D143708" i="2"/>
  <c r="D143709" i="2"/>
  <c r="D143710" i="2"/>
  <c r="D143711" i="2"/>
  <c r="D143712" i="2"/>
  <c r="D143713" i="2"/>
  <c r="D143714" i="2"/>
  <c r="D143715" i="2"/>
  <c r="D143716" i="2"/>
  <c r="D143717" i="2"/>
  <c r="D143718" i="2"/>
  <c r="D143719" i="2"/>
  <c r="D143720" i="2"/>
  <c r="D143721" i="2"/>
  <c r="D143722" i="2"/>
  <c r="D143723" i="2"/>
  <c r="D143724" i="2"/>
  <c r="D143725" i="2"/>
  <c r="D143726" i="2"/>
  <c r="D143727" i="2"/>
  <c r="D143728" i="2"/>
  <c r="D143729" i="2"/>
  <c r="D143730" i="2"/>
  <c r="D143731" i="2"/>
  <c r="D143732" i="2"/>
  <c r="D143733" i="2"/>
  <c r="D143734" i="2"/>
  <c r="D143735" i="2"/>
  <c r="D143736" i="2"/>
  <c r="D143737" i="2"/>
  <c r="D143738" i="2"/>
  <c r="D143739" i="2"/>
  <c r="D143740" i="2"/>
  <c r="D143741" i="2"/>
  <c r="D143742" i="2"/>
  <c r="D143743" i="2"/>
  <c r="D143744" i="2"/>
  <c r="D143745" i="2"/>
  <c r="D143746" i="2"/>
  <c r="D143747" i="2"/>
  <c r="D143748" i="2"/>
  <c r="D143749" i="2"/>
  <c r="D143750" i="2"/>
  <c r="D143751" i="2"/>
  <c r="D143752" i="2"/>
  <c r="D143753" i="2"/>
  <c r="D143754" i="2"/>
  <c r="D143755" i="2"/>
  <c r="D143756" i="2"/>
  <c r="D143757" i="2"/>
  <c r="D143758" i="2"/>
  <c r="D143759" i="2"/>
  <c r="D143760" i="2"/>
  <c r="D143761" i="2"/>
  <c r="D143762" i="2"/>
  <c r="D143763" i="2"/>
  <c r="D143764" i="2"/>
  <c r="D143765" i="2"/>
  <c r="D143766" i="2"/>
  <c r="D143767" i="2"/>
  <c r="D143768" i="2"/>
  <c r="D143769" i="2"/>
  <c r="D143770" i="2"/>
  <c r="D143771" i="2"/>
  <c r="D143772" i="2"/>
  <c r="D143773" i="2"/>
  <c r="D143774" i="2"/>
  <c r="D143775" i="2"/>
  <c r="D143776" i="2"/>
  <c r="D143777" i="2"/>
  <c r="D143778" i="2"/>
  <c r="D143779" i="2"/>
  <c r="D143780" i="2"/>
  <c r="D143781" i="2"/>
  <c r="D143782" i="2"/>
  <c r="D143783" i="2"/>
  <c r="D143784" i="2"/>
  <c r="D143785" i="2"/>
  <c r="D143786" i="2"/>
  <c r="D143787" i="2"/>
  <c r="D143788" i="2"/>
  <c r="D143789" i="2"/>
  <c r="D143790" i="2"/>
  <c r="D143791" i="2"/>
  <c r="D143792" i="2"/>
  <c r="D143793" i="2"/>
  <c r="D143794" i="2"/>
  <c r="D143795" i="2"/>
  <c r="D143796" i="2"/>
  <c r="D143797" i="2"/>
  <c r="D143798" i="2"/>
  <c r="D143799" i="2"/>
  <c r="D143800" i="2"/>
  <c r="D143801" i="2"/>
  <c r="D143802" i="2"/>
  <c r="D143803" i="2"/>
  <c r="D143804" i="2"/>
  <c r="D143805" i="2"/>
  <c r="D143806" i="2"/>
  <c r="D143807" i="2"/>
  <c r="D143808" i="2"/>
  <c r="D143809" i="2"/>
  <c r="D143810" i="2"/>
  <c r="D143811" i="2"/>
  <c r="D143812" i="2"/>
  <c r="D143813" i="2"/>
  <c r="D143814" i="2"/>
  <c r="D143815" i="2"/>
  <c r="D143816" i="2"/>
  <c r="D143817" i="2"/>
  <c r="D143818" i="2"/>
  <c r="D143819" i="2"/>
  <c r="D143820" i="2"/>
  <c r="D143821" i="2"/>
  <c r="D143822" i="2"/>
  <c r="D143823" i="2"/>
  <c r="D143824" i="2"/>
  <c r="D143825" i="2"/>
  <c r="D143826" i="2"/>
  <c r="D143827" i="2"/>
  <c r="D143828" i="2"/>
  <c r="D143829" i="2"/>
  <c r="D143830" i="2"/>
  <c r="D143831" i="2"/>
  <c r="D143832" i="2"/>
  <c r="D143833" i="2"/>
  <c r="D143834" i="2"/>
  <c r="D143835" i="2"/>
  <c r="D143836" i="2"/>
  <c r="D143837" i="2"/>
  <c r="D143838" i="2"/>
  <c r="D143839" i="2"/>
  <c r="D143840" i="2"/>
  <c r="D143841" i="2"/>
  <c r="D143842" i="2"/>
  <c r="D143843" i="2"/>
  <c r="D143844" i="2"/>
  <c r="D143845" i="2"/>
  <c r="D143846" i="2"/>
  <c r="D143847" i="2"/>
  <c r="D143848" i="2"/>
  <c r="D143849" i="2"/>
  <c r="D143850" i="2"/>
  <c r="D143851" i="2"/>
  <c r="D143852" i="2"/>
  <c r="D143853" i="2"/>
  <c r="D143854" i="2"/>
  <c r="D143855" i="2"/>
  <c r="D143856" i="2"/>
  <c r="D143857" i="2"/>
  <c r="D143858" i="2"/>
  <c r="D143859" i="2"/>
  <c r="D143860" i="2"/>
  <c r="D143861" i="2"/>
  <c r="D143862" i="2"/>
  <c r="D143863" i="2"/>
  <c r="D143864" i="2"/>
  <c r="D143865" i="2"/>
  <c r="D143866" i="2"/>
  <c r="D143867" i="2"/>
  <c r="D143868" i="2"/>
  <c r="D143869" i="2"/>
  <c r="D143870" i="2"/>
  <c r="D143871" i="2"/>
  <c r="D143872" i="2"/>
  <c r="D143873" i="2"/>
  <c r="D143874" i="2"/>
  <c r="D143875" i="2"/>
  <c r="D143876" i="2"/>
  <c r="D143877" i="2"/>
  <c r="D143878" i="2"/>
  <c r="D143879" i="2"/>
  <c r="D143880" i="2"/>
  <c r="D143881" i="2"/>
  <c r="D143882" i="2"/>
  <c r="D143883" i="2"/>
  <c r="D143884" i="2"/>
  <c r="D143885" i="2"/>
  <c r="D143886" i="2"/>
  <c r="D143887" i="2"/>
  <c r="D143888" i="2"/>
  <c r="D143889" i="2"/>
  <c r="D143890" i="2"/>
  <c r="D143891" i="2"/>
  <c r="D143892" i="2"/>
  <c r="D143893" i="2"/>
  <c r="D143894" i="2"/>
  <c r="D143895" i="2"/>
  <c r="D143896" i="2"/>
  <c r="D143897" i="2"/>
  <c r="D143898" i="2"/>
  <c r="D143899" i="2"/>
  <c r="D143900" i="2"/>
  <c r="D143901" i="2"/>
  <c r="D143902" i="2"/>
  <c r="D143903" i="2"/>
  <c r="D143904" i="2"/>
  <c r="D143905" i="2"/>
  <c r="D143906" i="2"/>
  <c r="D143907" i="2"/>
  <c r="D143908" i="2"/>
  <c r="D143909" i="2"/>
  <c r="D143910" i="2"/>
  <c r="D143911" i="2"/>
  <c r="D143912" i="2"/>
  <c r="D143913" i="2"/>
  <c r="D143914" i="2"/>
  <c r="D143915" i="2"/>
  <c r="D143916" i="2"/>
  <c r="D143917" i="2"/>
  <c r="D143918" i="2"/>
  <c r="D143919" i="2"/>
  <c r="D143920" i="2"/>
  <c r="D143921" i="2"/>
  <c r="D143922" i="2"/>
  <c r="D143923" i="2"/>
  <c r="D143924" i="2"/>
  <c r="D143925" i="2"/>
  <c r="D143926" i="2"/>
  <c r="D143927" i="2"/>
  <c r="D143928" i="2"/>
  <c r="D143929" i="2"/>
  <c r="D143930" i="2"/>
  <c r="D143931" i="2"/>
  <c r="D143932" i="2"/>
  <c r="D143933" i="2"/>
  <c r="D143934" i="2"/>
  <c r="D143935" i="2"/>
  <c r="D143936" i="2"/>
  <c r="D143937" i="2"/>
  <c r="D143938" i="2"/>
  <c r="D143939" i="2"/>
  <c r="D143940" i="2"/>
  <c r="D143941" i="2"/>
  <c r="D143942" i="2"/>
  <c r="D143943" i="2"/>
  <c r="D143944" i="2"/>
  <c r="D143945" i="2"/>
  <c r="D143946" i="2"/>
  <c r="D143947" i="2"/>
  <c r="D143948" i="2"/>
  <c r="D143949" i="2"/>
  <c r="D143950" i="2"/>
  <c r="D143951" i="2"/>
  <c r="D143952" i="2"/>
  <c r="D143953" i="2"/>
  <c r="D143954" i="2"/>
  <c r="D143955" i="2"/>
  <c r="D143956" i="2"/>
  <c r="D143957" i="2"/>
  <c r="D143958" i="2"/>
  <c r="D143959" i="2"/>
  <c r="D143960" i="2"/>
  <c r="D143961" i="2"/>
  <c r="D143962" i="2"/>
  <c r="D143963" i="2"/>
  <c r="D143964" i="2"/>
  <c r="D143965" i="2"/>
  <c r="D143966" i="2"/>
  <c r="D143967" i="2"/>
  <c r="D143968" i="2"/>
  <c r="D143969" i="2"/>
  <c r="D143970" i="2"/>
  <c r="D143971" i="2"/>
  <c r="D143972" i="2"/>
  <c r="D143973" i="2"/>
  <c r="D143974" i="2"/>
  <c r="D143975" i="2"/>
  <c r="D143976" i="2"/>
  <c r="D143977" i="2"/>
  <c r="D143978" i="2"/>
  <c r="D143979" i="2"/>
  <c r="D143980" i="2"/>
  <c r="D143981" i="2"/>
  <c r="D143982" i="2"/>
  <c r="D143983" i="2"/>
  <c r="D143984" i="2"/>
  <c r="D143985" i="2"/>
  <c r="D143986" i="2"/>
  <c r="D143987" i="2"/>
  <c r="D143988" i="2"/>
  <c r="D143989" i="2"/>
  <c r="D143990" i="2"/>
  <c r="D143991" i="2"/>
  <c r="D143992" i="2"/>
  <c r="D143993" i="2"/>
  <c r="D143994" i="2"/>
  <c r="D143995" i="2"/>
  <c r="D143996" i="2"/>
  <c r="D143997" i="2"/>
  <c r="D143998" i="2"/>
  <c r="D143999" i="2"/>
  <c r="D144000" i="2"/>
  <c r="D144001" i="2"/>
  <c r="D144002" i="2"/>
  <c r="D144003" i="2"/>
  <c r="D144004" i="2"/>
  <c r="D144005" i="2"/>
  <c r="D144006" i="2"/>
  <c r="D144007" i="2"/>
  <c r="D144008" i="2"/>
  <c r="D144009" i="2"/>
  <c r="D144010" i="2"/>
  <c r="D144011" i="2"/>
  <c r="D144012" i="2"/>
  <c r="D144013" i="2"/>
  <c r="D144014" i="2"/>
  <c r="D144015" i="2"/>
  <c r="D144016" i="2"/>
  <c r="D144017" i="2"/>
  <c r="D144018" i="2"/>
  <c r="D144019" i="2"/>
  <c r="D144020" i="2"/>
  <c r="D144021" i="2"/>
  <c r="D144022" i="2"/>
  <c r="D144023" i="2"/>
  <c r="D144024" i="2"/>
  <c r="D144025" i="2"/>
  <c r="D144026" i="2"/>
  <c r="D144027" i="2"/>
  <c r="D144028" i="2"/>
  <c r="D144029" i="2"/>
  <c r="D144030" i="2"/>
  <c r="D144031" i="2"/>
  <c r="D144032" i="2"/>
  <c r="D144033" i="2"/>
  <c r="D144034" i="2"/>
  <c r="D144035" i="2"/>
  <c r="D144036" i="2"/>
  <c r="D144037" i="2"/>
  <c r="D144038" i="2"/>
  <c r="D144039" i="2"/>
  <c r="D144040" i="2"/>
  <c r="D144041" i="2"/>
  <c r="D144042" i="2"/>
  <c r="D144043" i="2"/>
  <c r="D144044" i="2"/>
  <c r="D144045" i="2"/>
  <c r="D144046" i="2"/>
  <c r="D144047" i="2"/>
  <c r="D144048" i="2"/>
  <c r="D144049" i="2"/>
  <c r="D144050" i="2"/>
  <c r="D144051" i="2"/>
  <c r="D144052" i="2"/>
  <c r="D144053" i="2"/>
  <c r="D144054" i="2"/>
  <c r="D144055" i="2"/>
  <c r="D144056" i="2"/>
  <c r="D144057" i="2"/>
  <c r="D144058" i="2"/>
  <c r="D144059" i="2"/>
  <c r="D144060" i="2"/>
  <c r="D144061" i="2"/>
  <c r="D144062" i="2"/>
  <c r="D144063" i="2"/>
  <c r="D144064" i="2"/>
  <c r="D144065" i="2"/>
  <c r="D144066" i="2"/>
  <c r="D144067" i="2"/>
  <c r="D144068" i="2"/>
  <c r="D144069" i="2"/>
  <c r="D144070" i="2"/>
  <c r="D144071" i="2"/>
  <c r="D144072" i="2"/>
  <c r="D144073" i="2"/>
  <c r="D144074" i="2"/>
  <c r="D144075" i="2"/>
  <c r="D144076" i="2"/>
  <c r="D144077" i="2"/>
  <c r="D144078" i="2"/>
  <c r="D144079" i="2"/>
  <c r="D144080" i="2"/>
  <c r="D144081" i="2"/>
  <c r="D144082" i="2"/>
  <c r="D144083" i="2"/>
  <c r="D144084" i="2"/>
  <c r="D144085" i="2"/>
  <c r="D144086" i="2"/>
  <c r="D144087" i="2"/>
  <c r="D144088" i="2"/>
  <c r="D144089" i="2"/>
  <c r="D144090" i="2"/>
  <c r="D144091" i="2"/>
  <c r="D144092" i="2"/>
  <c r="D144093" i="2"/>
  <c r="D144094" i="2"/>
  <c r="D144095" i="2"/>
  <c r="D144096" i="2"/>
  <c r="D144097" i="2"/>
  <c r="D144098" i="2"/>
  <c r="D144099" i="2"/>
  <c r="D144100" i="2"/>
  <c r="D144101" i="2"/>
  <c r="D144102" i="2"/>
  <c r="D144103" i="2"/>
  <c r="D144104" i="2"/>
  <c r="D144105" i="2"/>
  <c r="D144106" i="2"/>
  <c r="D144107" i="2"/>
  <c r="D144108" i="2"/>
  <c r="D144109" i="2"/>
  <c r="D144110" i="2"/>
  <c r="D144111" i="2"/>
  <c r="D144112" i="2"/>
  <c r="D144113" i="2"/>
  <c r="D144114" i="2"/>
  <c r="D144115" i="2"/>
  <c r="D144116" i="2"/>
  <c r="D144117" i="2"/>
  <c r="D144118" i="2"/>
  <c r="D144119" i="2"/>
  <c r="D144120" i="2"/>
  <c r="D144121" i="2"/>
  <c r="D144122" i="2"/>
  <c r="D144123" i="2"/>
  <c r="D144124" i="2"/>
  <c r="D144125" i="2"/>
  <c r="D144126" i="2"/>
  <c r="D144127" i="2"/>
  <c r="D144128" i="2"/>
  <c r="D144129" i="2"/>
  <c r="D144130" i="2"/>
  <c r="D144131" i="2"/>
  <c r="D144132" i="2"/>
  <c r="D144133" i="2"/>
  <c r="D144134" i="2"/>
  <c r="D144135" i="2"/>
  <c r="D144136" i="2"/>
  <c r="D144137" i="2"/>
  <c r="D144138" i="2"/>
  <c r="D144139" i="2"/>
  <c r="D144140" i="2"/>
  <c r="D144141" i="2"/>
  <c r="D144142" i="2"/>
  <c r="D144143" i="2"/>
  <c r="D144144" i="2"/>
  <c r="D144145" i="2"/>
  <c r="D144146" i="2"/>
  <c r="D144147" i="2"/>
  <c r="D144148" i="2"/>
  <c r="D144149" i="2"/>
  <c r="D144150" i="2"/>
  <c r="D144151" i="2"/>
  <c r="D144152" i="2"/>
  <c r="D144153" i="2"/>
  <c r="D144154" i="2"/>
  <c r="D144155" i="2"/>
  <c r="D144156" i="2"/>
  <c r="D144157" i="2"/>
  <c r="D144158" i="2"/>
  <c r="D144159" i="2"/>
  <c r="D144160" i="2"/>
  <c r="D144161" i="2"/>
  <c r="D144162" i="2"/>
  <c r="D144163" i="2"/>
  <c r="D144164" i="2"/>
  <c r="D144165" i="2"/>
  <c r="D144166" i="2"/>
  <c r="D144167" i="2"/>
  <c r="D144168" i="2"/>
  <c r="D144169" i="2"/>
  <c r="D144170" i="2"/>
  <c r="D144171" i="2"/>
  <c r="D144172" i="2"/>
  <c r="D144173" i="2"/>
  <c r="D144174" i="2"/>
  <c r="D144175" i="2"/>
  <c r="D144176" i="2"/>
  <c r="D144177" i="2"/>
  <c r="D144178" i="2"/>
  <c r="D144179" i="2"/>
  <c r="D144180" i="2"/>
  <c r="D144181" i="2"/>
  <c r="D144182" i="2"/>
  <c r="D144183" i="2"/>
  <c r="D144184" i="2"/>
  <c r="D144185" i="2"/>
  <c r="D144186" i="2"/>
  <c r="D144187" i="2"/>
  <c r="D144188" i="2"/>
  <c r="D144189" i="2"/>
  <c r="D144190" i="2"/>
  <c r="D144191" i="2"/>
  <c r="D144192" i="2"/>
  <c r="D144193" i="2"/>
  <c r="D144194" i="2"/>
  <c r="D144195" i="2"/>
  <c r="D144196" i="2"/>
  <c r="D144197" i="2"/>
  <c r="D144198" i="2"/>
  <c r="D144199" i="2"/>
  <c r="D144200" i="2"/>
  <c r="D144201" i="2"/>
  <c r="D144202" i="2"/>
  <c r="D144203" i="2"/>
  <c r="D144204" i="2"/>
  <c r="D144205" i="2"/>
  <c r="D144206" i="2"/>
  <c r="D144207" i="2"/>
  <c r="D144208" i="2"/>
  <c r="D144209" i="2"/>
  <c r="D144210" i="2"/>
  <c r="D144211" i="2"/>
  <c r="D144212" i="2"/>
  <c r="D144213" i="2"/>
  <c r="D144214" i="2"/>
  <c r="D144215" i="2"/>
  <c r="D144216" i="2"/>
  <c r="D144217" i="2"/>
  <c r="D144218" i="2"/>
  <c r="D144219" i="2"/>
  <c r="D144220" i="2"/>
  <c r="D144221" i="2"/>
  <c r="D144222" i="2"/>
  <c r="D144223" i="2"/>
  <c r="D144224" i="2"/>
  <c r="D144225" i="2"/>
  <c r="D144226" i="2"/>
  <c r="D144227" i="2"/>
  <c r="D144228" i="2"/>
  <c r="D144229" i="2"/>
  <c r="D144230" i="2"/>
  <c r="D144231" i="2"/>
  <c r="D144232" i="2"/>
  <c r="D144233" i="2"/>
  <c r="D144234" i="2"/>
  <c r="D144235" i="2"/>
  <c r="D144236" i="2"/>
  <c r="D144237" i="2"/>
  <c r="D144238" i="2"/>
  <c r="D144239" i="2"/>
  <c r="D144240" i="2"/>
  <c r="D144241" i="2"/>
  <c r="D144242" i="2"/>
  <c r="D144243" i="2"/>
  <c r="D144244" i="2"/>
  <c r="D144245" i="2"/>
  <c r="D144246" i="2"/>
  <c r="D144247" i="2"/>
  <c r="D144248" i="2"/>
  <c r="D144249" i="2"/>
  <c r="D144250" i="2"/>
  <c r="D144251" i="2"/>
  <c r="D144252" i="2"/>
  <c r="D144253" i="2"/>
  <c r="D144254" i="2"/>
  <c r="D144255" i="2"/>
  <c r="D144256" i="2"/>
  <c r="D144257" i="2"/>
  <c r="D144258" i="2"/>
  <c r="D144259" i="2"/>
  <c r="D144260" i="2"/>
  <c r="D144261" i="2"/>
  <c r="D144262" i="2"/>
  <c r="D144263" i="2"/>
  <c r="D144264" i="2"/>
  <c r="D144265" i="2"/>
  <c r="D144266" i="2"/>
  <c r="D144267" i="2"/>
  <c r="D144268" i="2"/>
  <c r="D144269" i="2"/>
  <c r="D144270" i="2"/>
  <c r="D144271" i="2"/>
  <c r="D144272" i="2"/>
  <c r="D144273" i="2"/>
  <c r="D144274" i="2"/>
  <c r="D144275" i="2"/>
  <c r="D144276" i="2"/>
  <c r="D144277" i="2"/>
  <c r="D144278" i="2"/>
  <c r="D144279" i="2"/>
  <c r="D144280" i="2"/>
  <c r="D144281" i="2"/>
  <c r="D144282" i="2"/>
  <c r="D144283" i="2"/>
  <c r="D144284" i="2"/>
  <c r="D144285" i="2"/>
  <c r="D144286" i="2"/>
  <c r="D144287" i="2"/>
  <c r="D144288" i="2"/>
  <c r="D144289" i="2"/>
  <c r="D144290" i="2"/>
  <c r="D144291" i="2"/>
  <c r="D144292" i="2"/>
  <c r="D144293" i="2"/>
  <c r="D144294" i="2"/>
  <c r="D144295" i="2"/>
  <c r="D144296" i="2"/>
  <c r="D144297" i="2"/>
  <c r="D144298" i="2"/>
  <c r="D144299" i="2"/>
  <c r="D144300" i="2"/>
  <c r="D144301" i="2"/>
  <c r="D144302" i="2"/>
  <c r="D144303" i="2"/>
  <c r="D144304" i="2"/>
  <c r="D144305" i="2"/>
  <c r="D144306" i="2"/>
  <c r="D144307" i="2"/>
  <c r="D144308" i="2"/>
  <c r="D144309" i="2"/>
  <c r="D144310" i="2"/>
  <c r="D144311" i="2"/>
  <c r="D144312" i="2"/>
  <c r="D144313" i="2"/>
  <c r="D144314" i="2"/>
  <c r="D144315" i="2"/>
  <c r="D144316" i="2"/>
  <c r="D144317" i="2"/>
  <c r="D144318" i="2"/>
  <c r="D144319" i="2"/>
  <c r="D144320" i="2"/>
  <c r="D144321" i="2"/>
  <c r="D144322" i="2"/>
  <c r="D144323" i="2"/>
  <c r="D144324" i="2"/>
  <c r="D144325" i="2"/>
  <c r="D144326" i="2"/>
  <c r="D144327" i="2"/>
  <c r="D144328" i="2"/>
  <c r="D144329" i="2"/>
  <c r="D144330" i="2"/>
  <c r="D144331" i="2"/>
  <c r="D144332" i="2"/>
  <c r="D144333" i="2"/>
  <c r="D144334" i="2"/>
  <c r="D144335" i="2"/>
  <c r="D144336" i="2"/>
  <c r="D144337" i="2"/>
  <c r="D144338" i="2"/>
  <c r="D144339" i="2"/>
  <c r="D144340" i="2"/>
  <c r="D144341" i="2"/>
  <c r="D144342" i="2"/>
  <c r="D144343" i="2"/>
  <c r="D144344" i="2"/>
  <c r="D144345" i="2"/>
  <c r="D144346" i="2"/>
  <c r="D144347" i="2"/>
  <c r="D144348" i="2"/>
  <c r="D144349" i="2"/>
  <c r="D144350" i="2"/>
  <c r="D144351" i="2"/>
  <c r="D144352" i="2"/>
  <c r="D144353" i="2"/>
  <c r="D144354" i="2"/>
  <c r="D144355" i="2"/>
  <c r="D144356" i="2"/>
  <c r="D144357" i="2"/>
  <c r="D144358" i="2"/>
  <c r="D144359" i="2"/>
  <c r="D144360" i="2"/>
  <c r="D144361" i="2"/>
  <c r="D144362" i="2"/>
  <c r="D144363" i="2"/>
  <c r="D144364" i="2"/>
  <c r="D144365" i="2"/>
  <c r="D144366" i="2"/>
  <c r="D144367" i="2"/>
  <c r="D144368" i="2"/>
  <c r="D144369" i="2"/>
  <c r="D144370" i="2"/>
  <c r="D144371" i="2"/>
  <c r="D144372" i="2"/>
  <c r="D144373" i="2"/>
  <c r="D144374" i="2"/>
  <c r="D144375" i="2"/>
  <c r="D144376" i="2"/>
  <c r="D144377" i="2"/>
  <c r="D144378" i="2"/>
  <c r="D144379" i="2"/>
  <c r="D144380" i="2"/>
  <c r="D144381" i="2"/>
  <c r="D144382" i="2"/>
  <c r="D144383" i="2"/>
  <c r="D144384" i="2"/>
  <c r="D144385" i="2"/>
  <c r="D144386" i="2"/>
  <c r="D144387" i="2"/>
  <c r="D144388" i="2"/>
  <c r="D144389" i="2"/>
  <c r="D144390" i="2"/>
  <c r="D144391" i="2"/>
  <c r="D144392" i="2"/>
  <c r="D144393" i="2"/>
  <c r="D144394" i="2"/>
  <c r="D144395" i="2"/>
  <c r="D144396" i="2"/>
  <c r="D144397" i="2"/>
  <c r="D144398" i="2"/>
  <c r="D144399" i="2"/>
  <c r="D144400" i="2"/>
  <c r="D144401" i="2"/>
  <c r="D144402" i="2"/>
  <c r="D144403" i="2"/>
  <c r="D144404" i="2"/>
  <c r="D144405" i="2"/>
  <c r="D144406" i="2"/>
  <c r="D144407" i="2"/>
  <c r="D144408" i="2"/>
  <c r="D144409" i="2"/>
  <c r="D144410" i="2"/>
  <c r="D144411" i="2"/>
  <c r="D144412" i="2"/>
  <c r="D144413" i="2"/>
  <c r="D144414" i="2"/>
  <c r="D144415" i="2"/>
  <c r="D144416" i="2"/>
  <c r="D144417" i="2"/>
  <c r="D144418" i="2"/>
  <c r="D144419" i="2"/>
  <c r="D144420" i="2"/>
  <c r="D144421" i="2"/>
  <c r="D144422" i="2"/>
  <c r="D144423" i="2"/>
  <c r="D144424" i="2"/>
  <c r="D144425" i="2"/>
  <c r="D144426" i="2"/>
  <c r="D144427" i="2"/>
  <c r="D144428" i="2"/>
  <c r="D144429" i="2"/>
  <c r="D144430" i="2"/>
  <c r="D144431" i="2"/>
  <c r="D144432" i="2"/>
  <c r="D144433" i="2"/>
  <c r="D144434" i="2"/>
  <c r="D144435" i="2"/>
  <c r="D144436" i="2"/>
  <c r="D144437" i="2"/>
  <c r="D144438" i="2"/>
  <c r="D144439" i="2"/>
  <c r="D144440" i="2"/>
  <c r="D144441" i="2"/>
  <c r="D144442" i="2"/>
  <c r="D144443" i="2"/>
  <c r="D144444" i="2"/>
  <c r="D144445" i="2"/>
  <c r="D144446" i="2"/>
  <c r="D144447" i="2"/>
  <c r="D144448" i="2"/>
  <c r="D144449" i="2"/>
  <c r="D144450" i="2"/>
  <c r="D144451" i="2"/>
  <c r="D144452" i="2"/>
  <c r="D144453" i="2"/>
  <c r="D144454" i="2"/>
  <c r="D144455" i="2"/>
  <c r="D144456" i="2"/>
  <c r="D144457" i="2"/>
  <c r="D144458" i="2"/>
  <c r="D144459" i="2"/>
  <c r="D144460" i="2"/>
  <c r="D144461" i="2"/>
  <c r="D144462" i="2"/>
  <c r="D144463" i="2"/>
  <c r="D144464" i="2"/>
  <c r="D144465" i="2"/>
  <c r="D144466" i="2"/>
  <c r="D144467" i="2"/>
  <c r="D144468" i="2"/>
  <c r="D144469" i="2"/>
  <c r="D144470" i="2"/>
  <c r="D144471" i="2"/>
  <c r="D144472" i="2"/>
  <c r="D144473" i="2"/>
  <c r="D144474" i="2"/>
  <c r="D144475" i="2"/>
  <c r="D144476" i="2"/>
  <c r="D144477" i="2"/>
  <c r="D144478" i="2"/>
  <c r="D144479" i="2"/>
  <c r="D144480" i="2"/>
  <c r="D144481" i="2"/>
  <c r="D144482" i="2"/>
  <c r="D144483" i="2"/>
  <c r="D144484" i="2"/>
  <c r="D144485" i="2"/>
  <c r="D144486" i="2"/>
  <c r="D144487" i="2"/>
  <c r="D144488" i="2"/>
  <c r="D144489" i="2"/>
  <c r="D144490" i="2"/>
  <c r="D144491" i="2"/>
  <c r="D144492" i="2"/>
  <c r="D144493" i="2"/>
  <c r="D144494" i="2"/>
  <c r="D144495" i="2"/>
  <c r="D144496" i="2"/>
  <c r="D144497" i="2"/>
  <c r="D144498" i="2"/>
  <c r="D144499" i="2"/>
  <c r="D144500" i="2"/>
  <c r="D144501" i="2"/>
  <c r="D144502" i="2"/>
  <c r="D144503" i="2"/>
  <c r="D144504" i="2"/>
  <c r="D144505" i="2"/>
  <c r="D144506" i="2"/>
  <c r="D144507" i="2"/>
  <c r="D144508" i="2"/>
  <c r="D144509" i="2"/>
  <c r="D144510" i="2"/>
  <c r="D144511" i="2"/>
  <c r="D144512" i="2"/>
  <c r="D144513" i="2"/>
  <c r="D144514" i="2"/>
  <c r="D144515" i="2"/>
  <c r="D144516" i="2"/>
  <c r="D144517" i="2"/>
  <c r="D144518" i="2"/>
  <c r="D144519" i="2"/>
  <c r="D144520" i="2"/>
  <c r="D144521" i="2"/>
  <c r="D144522" i="2"/>
  <c r="D144523" i="2"/>
  <c r="D144524" i="2"/>
  <c r="D144525" i="2"/>
  <c r="D144526" i="2"/>
  <c r="D144527" i="2"/>
  <c r="D144528" i="2"/>
  <c r="D144529" i="2"/>
  <c r="D144530" i="2"/>
  <c r="D144531" i="2"/>
  <c r="D144532" i="2"/>
  <c r="D144533" i="2"/>
  <c r="D144534" i="2"/>
  <c r="D144535" i="2"/>
  <c r="D144536" i="2"/>
  <c r="D144537" i="2"/>
  <c r="D144538" i="2"/>
  <c r="D144539" i="2"/>
  <c r="D144540" i="2"/>
  <c r="D144541" i="2"/>
  <c r="D144542" i="2"/>
  <c r="D144543" i="2"/>
  <c r="D144544" i="2"/>
  <c r="D144545" i="2"/>
  <c r="D144546" i="2"/>
  <c r="D144547" i="2"/>
  <c r="D144548" i="2"/>
  <c r="D144549" i="2"/>
  <c r="D144550" i="2"/>
  <c r="D144551" i="2"/>
  <c r="D144552" i="2"/>
  <c r="D144553" i="2"/>
  <c r="D144554" i="2"/>
  <c r="D144555" i="2"/>
  <c r="D144556" i="2"/>
  <c r="D144557" i="2"/>
  <c r="D144558" i="2"/>
  <c r="D144559" i="2"/>
  <c r="D144560" i="2"/>
  <c r="D144561" i="2"/>
  <c r="D144562" i="2"/>
  <c r="D144563" i="2"/>
  <c r="D144564" i="2"/>
  <c r="D144565" i="2"/>
  <c r="D144566" i="2"/>
  <c r="D144567" i="2"/>
  <c r="D144568" i="2"/>
  <c r="D144569" i="2"/>
  <c r="D144570" i="2"/>
  <c r="D144571" i="2"/>
  <c r="D144572" i="2"/>
  <c r="D144573" i="2"/>
  <c r="D144574" i="2"/>
  <c r="D144575" i="2"/>
  <c r="D144576" i="2"/>
  <c r="D144577" i="2"/>
  <c r="D144578" i="2"/>
  <c r="D144579" i="2"/>
  <c r="D144580" i="2"/>
  <c r="D144581" i="2"/>
  <c r="D144582" i="2"/>
  <c r="D144583" i="2"/>
  <c r="D144584" i="2"/>
  <c r="D144585" i="2"/>
  <c r="D144586" i="2"/>
  <c r="D144587" i="2"/>
  <c r="D144588" i="2"/>
  <c r="D144589" i="2"/>
  <c r="D144590" i="2"/>
  <c r="D144591" i="2"/>
  <c r="D144592" i="2"/>
  <c r="D144593" i="2"/>
  <c r="D144594" i="2"/>
  <c r="D144595" i="2"/>
  <c r="D144596" i="2"/>
  <c r="D144597" i="2"/>
  <c r="D144598" i="2"/>
  <c r="D144599" i="2"/>
  <c r="D144600" i="2"/>
  <c r="D144601" i="2"/>
  <c r="D144602" i="2"/>
  <c r="D144603" i="2"/>
  <c r="D144604" i="2"/>
  <c r="D144605" i="2"/>
  <c r="D144606" i="2"/>
  <c r="D144607" i="2"/>
  <c r="D144608" i="2"/>
  <c r="D144609" i="2"/>
  <c r="D144610" i="2"/>
  <c r="D144611" i="2"/>
  <c r="D144612" i="2"/>
  <c r="D144613" i="2"/>
  <c r="D144614" i="2"/>
  <c r="D144615" i="2"/>
  <c r="D144616" i="2"/>
  <c r="D144617" i="2"/>
  <c r="D144618" i="2"/>
  <c r="D144619" i="2"/>
  <c r="D144620" i="2"/>
  <c r="D144621" i="2"/>
  <c r="D144622" i="2"/>
  <c r="D144623" i="2"/>
  <c r="D144624" i="2"/>
  <c r="D144625" i="2"/>
  <c r="D144626" i="2"/>
  <c r="D144627" i="2"/>
  <c r="D144628" i="2"/>
  <c r="D144629" i="2"/>
  <c r="D144630" i="2"/>
  <c r="D144631" i="2"/>
  <c r="D144632" i="2"/>
  <c r="D144633" i="2"/>
  <c r="D144634" i="2"/>
  <c r="D144635" i="2"/>
  <c r="D144636" i="2"/>
  <c r="D144637" i="2"/>
  <c r="D144638" i="2"/>
  <c r="D144639" i="2"/>
  <c r="D144640" i="2"/>
  <c r="D144641" i="2"/>
  <c r="D144642" i="2"/>
  <c r="D144643" i="2"/>
  <c r="D144644" i="2"/>
  <c r="D144645" i="2"/>
  <c r="D144646" i="2"/>
  <c r="D144647" i="2"/>
  <c r="D144648" i="2"/>
  <c r="D144649" i="2"/>
  <c r="D144650" i="2"/>
  <c r="D144651" i="2"/>
  <c r="D144652" i="2"/>
  <c r="D144653" i="2"/>
  <c r="D144654" i="2"/>
  <c r="D144655" i="2"/>
  <c r="D144656" i="2"/>
  <c r="D144657" i="2"/>
  <c r="D144658" i="2"/>
  <c r="D144659" i="2"/>
  <c r="D144660" i="2"/>
  <c r="D144661" i="2"/>
  <c r="D144662" i="2"/>
  <c r="D144663" i="2"/>
  <c r="D144664" i="2"/>
  <c r="D144665" i="2"/>
  <c r="D144666" i="2"/>
  <c r="D144667" i="2"/>
  <c r="D144668" i="2"/>
  <c r="D144669" i="2"/>
  <c r="D144670" i="2"/>
  <c r="D144671" i="2"/>
  <c r="D144672" i="2"/>
  <c r="D144673" i="2"/>
  <c r="D144674" i="2"/>
  <c r="D144675" i="2"/>
  <c r="D144676" i="2"/>
  <c r="D144677" i="2"/>
  <c r="D144678" i="2"/>
  <c r="D144679" i="2"/>
  <c r="D144680" i="2"/>
  <c r="D144681" i="2"/>
  <c r="D144682" i="2"/>
  <c r="D144683" i="2"/>
  <c r="D144684" i="2"/>
  <c r="D144685" i="2"/>
  <c r="D144686" i="2"/>
  <c r="D144687" i="2"/>
  <c r="D144688" i="2"/>
  <c r="D144689" i="2"/>
  <c r="D144690" i="2"/>
  <c r="D144691" i="2"/>
  <c r="D144692" i="2"/>
  <c r="D144693" i="2"/>
  <c r="D144694" i="2"/>
  <c r="D144695" i="2"/>
  <c r="D144696" i="2"/>
  <c r="D144697" i="2"/>
  <c r="D144698" i="2"/>
  <c r="D144699" i="2"/>
  <c r="D144700" i="2"/>
  <c r="D144701" i="2"/>
  <c r="D144702" i="2"/>
  <c r="D144703" i="2"/>
  <c r="D144704" i="2"/>
  <c r="D144705" i="2"/>
  <c r="D144706" i="2"/>
  <c r="D144707" i="2"/>
  <c r="D144708" i="2"/>
  <c r="D144709" i="2"/>
  <c r="D144710" i="2"/>
  <c r="D144711" i="2"/>
  <c r="D144712" i="2"/>
  <c r="D144713" i="2"/>
  <c r="D144714" i="2"/>
  <c r="D144715" i="2"/>
  <c r="D144716" i="2"/>
  <c r="D144717" i="2"/>
  <c r="D144718" i="2"/>
  <c r="D144719" i="2"/>
  <c r="D144720" i="2"/>
  <c r="D144721" i="2"/>
  <c r="D144722" i="2"/>
  <c r="D144723" i="2"/>
  <c r="D144724" i="2"/>
  <c r="D144725" i="2"/>
  <c r="D144726" i="2"/>
  <c r="D144727" i="2"/>
  <c r="D144728" i="2"/>
  <c r="D144729" i="2"/>
  <c r="D144730" i="2"/>
  <c r="D144731" i="2"/>
  <c r="D144732" i="2"/>
  <c r="D144733" i="2"/>
  <c r="D144734" i="2"/>
  <c r="D144735" i="2"/>
  <c r="D144736" i="2"/>
  <c r="D144737" i="2"/>
  <c r="D144738" i="2"/>
  <c r="D144739" i="2"/>
  <c r="D144740" i="2"/>
  <c r="D144741" i="2"/>
  <c r="D144742" i="2"/>
  <c r="D144743" i="2"/>
  <c r="D144744" i="2"/>
  <c r="D144745" i="2"/>
  <c r="D144746" i="2"/>
  <c r="D144747" i="2"/>
  <c r="D144748" i="2"/>
  <c r="D144749" i="2"/>
  <c r="D144750" i="2"/>
  <c r="D144751" i="2"/>
  <c r="D144752" i="2"/>
  <c r="D144753" i="2"/>
  <c r="D144754" i="2"/>
  <c r="D144755" i="2"/>
  <c r="D144756" i="2"/>
  <c r="D144757" i="2"/>
  <c r="D144758" i="2"/>
  <c r="D144759" i="2"/>
  <c r="D144760" i="2"/>
  <c r="D144761" i="2"/>
  <c r="D144762" i="2"/>
  <c r="D144763" i="2"/>
  <c r="D144764" i="2"/>
  <c r="D144765" i="2"/>
  <c r="D144766" i="2"/>
  <c r="D144767" i="2"/>
  <c r="D144768" i="2"/>
  <c r="D144769" i="2"/>
  <c r="D144770" i="2"/>
  <c r="D144771" i="2"/>
  <c r="D144772" i="2"/>
  <c r="D144773" i="2"/>
  <c r="D144774" i="2"/>
  <c r="D144775" i="2"/>
  <c r="D144776" i="2"/>
  <c r="D144777" i="2"/>
  <c r="D144778" i="2"/>
  <c r="D144779" i="2"/>
  <c r="D144780" i="2"/>
  <c r="D144781" i="2"/>
  <c r="D144782" i="2"/>
  <c r="D144783" i="2"/>
  <c r="D144784" i="2"/>
  <c r="D144785" i="2"/>
  <c r="D144786" i="2"/>
  <c r="D144787" i="2"/>
  <c r="D144788" i="2"/>
  <c r="D144789" i="2"/>
  <c r="D144790" i="2"/>
  <c r="D144791" i="2"/>
  <c r="D144792" i="2"/>
  <c r="D144793" i="2"/>
  <c r="D144794" i="2"/>
  <c r="D144795" i="2"/>
  <c r="D144796" i="2"/>
  <c r="D144797" i="2"/>
  <c r="D144798" i="2"/>
  <c r="D144799" i="2"/>
  <c r="D144800" i="2"/>
  <c r="D144801" i="2"/>
  <c r="D144802" i="2"/>
  <c r="D144803" i="2"/>
  <c r="D144804" i="2"/>
  <c r="D144805" i="2"/>
  <c r="D144806" i="2"/>
  <c r="D144807" i="2"/>
  <c r="D144808" i="2"/>
  <c r="D144809" i="2"/>
  <c r="D144810" i="2"/>
  <c r="D144811" i="2"/>
  <c r="D144812" i="2"/>
  <c r="D144813" i="2"/>
  <c r="D144814" i="2"/>
  <c r="D144815" i="2"/>
  <c r="D144816" i="2"/>
  <c r="D144817" i="2"/>
  <c r="D144818" i="2"/>
  <c r="D144819" i="2"/>
  <c r="D144820" i="2"/>
  <c r="D144821" i="2"/>
  <c r="D144822" i="2"/>
  <c r="D144823" i="2"/>
  <c r="D144824" i="2"/>
  <c r="D144825" i="2"/>
  <c r="D144826" i="2"/>
  <c r="D144827" i="2"/>
  <c r="D144828" i="2"/>
  <c r="D144829" i="2"/>
  <c r="D144830" i="2"/>
  <c r="D144831" i="2"/>
  <c r="D144832" i="2"/>
  <c r="D144833" i="2"/>
  <c r="D144834" i="2"/>
  <c r="D144835" i="2"/>
  <c r="D144836" i="2"/>
  <c r="D144837" i="2"/>
  <c r="D144838" i="2"/>
  <c r="D144839" i="2"/>
  <c r="D144840" i="2"/>
  <c r="D144841" i="2"/>
  <c r="D144842" i="2"/>
  <c r="D144843" i="2"/>
  <c r="D144844" i="2"/>
  <c r="D144845" i="2"/>
  <c r="D144846" i="2"/>
  <c r="D144847" i="2"/>
  <c r="D144848" i="2"/>
  <c r="D144849" i="2"/>
  <c r="D144850" i="2"/>
  <c r="D144851" i="2"/>
  <c r="D144852" i="2"/>
  <c r="D144853" i="2"/>
  <c r="D144854" i="2"/>
  <c r="D144855" i="2"/>
  <c r="D144856" i="2"/>
  <c r="D144857" i="2"/>
  <c r="D144858" i="2"/>
  <c r="D144859" i="2"/>
  <c r="D144860" i="2"/>
  <c r="D144861" i="2"/>
  <c r="D144862" i="2"/>
  <c r="D144863" i="2"/>
  <c r="D144864" i="2"/>
  <c r="D144865" i="2"/>
  <c r="D144866" i="2"/>
  <c r="D144867" i="2"/>
  <c r="D144868" i="2"/>
  <c r="D144869" i="2"/>
  <c r="D144870" i="2"/>
  <c r="D144871" i="2"/>
  <c r="D144872" i="2"/>
  <c r="D144873" i="2"/>
  <c r="D144874" i="2"/>
  <c r="D144875" i="2"/>
  <c r="D144876" i="2"/>
  <c r="D144877" i="2"/>
  <c r="D144878" i="2"/>
  <c r="D144879" i="2"/>
  <c r="D144880" i="2"/>
  <c r="D144881" i="2"/>
  <c r="D144882" i="2"/>
  <c r="D144883" i="2"/>
  <c r="D144884" i="2"/>
  <c r="D144885" i="2"/>
  <c r="D144886" i="2"/>
  <c r="D144887" i="2"/>
  <c r="D144888" i="2"/>
  <c r="D144889" i="2"/>
  <c r="D144890" i="2"/>
  <c r="D144891" i="2"/>
  <c r="D144892" i="2"/>
  <c r="D144893" i="2"/>
  <c r="D144894" i="2"/>
  <c r="D144895" i="2"/>
  <c r="D144896" i="2"/>
  <c r="D144897" i="2"/>
  <c r="D144898" i="2"/>
  <c r="D144899" i="2"/>
  <c r="D144900" i="2"/>
  <c r="D144901" i="2"/>
  <c r="D144902" i="2"/>
  <c r="D144903" i="2"/>
  <c r="D144904" i="2"/>
  <c r="D144905" i="2"/>
  <c r="D144906" i="2"/>
  <c r="D144907" i="2"/>
  <c r="D144908" i="2"/>
  <c r="D144909" i="2"/>
  <c r="D144910" i="2"/>
  <c r="D144911" i="2"/>
  <c r="D144912" i="2"/>
  <c r="D144913" i="2"/>
  <c r="D144914" i="2"/>
  <c r="D144915" i="2"/>
  <c r="D144916" i="2"/>
  <c r="D144917" i="2"/>
  <c r="D144918" i="2"/>
  <c r="D144919" i="2"/>
  <c r="D144920" i="2"/>
  <c r="D144921" i="2"/>
  <c r="D144922" i="2"/>
  <c r="D144923" i="2"/>
  <c r="D144924" i="2"/>
  <c r="D144925" i="2"/>
  <c r="D144926" i="2"/>
  <c r="D144927" i="2"/>
  <c r="D144928" i="2"/>
  <c r="D144929" i="2"/>
  <c r="D144930" i="2"/>
  <c r="D144931" i="2"/>
  <c r="D144932" i="2"/>
  <c r="D144933" i="2"/>
  <c r="D144934" i="2"/>
  <c r="D144935" i="2"/>
  <c r="D144936" i="2"/>
  <c r="D144937" i="2"/>
  <c r="D144938" i="2"/>
  <c r="D144939" i="2"/>
  <c r="D144940" i="2"/>
  <c r="D144941" i="2"/>
  <c r="D144942" i="2"/>
  <c r="D144943" i="2"/>
  <c r="D144944" i="2"/>
  <c r="D144945" i="2"/>
  <c r="D144946" i="2"/>
  <c r="D144947" i="2"/>
  <c r="D144948" i="2"/>
  <c r="D144949" i="2"/>
  <c r="D144950" i="2"/>
  <c r="D144951" i="2"/>
  <c r="D144952" i="2"/>
  <c r="D144953" i="2"/>
  <c r="D144954" i="2"/>
  <c r="D144955" i="2"/>
  <c r="D144956" i="2"/>
  <c r="D144957" i="2"/>
  <c r="D144958" i="2"/>
  <c r="D144959" i="2"/>
  <c r="D144960" i="2"/>
  <c r="D144961" i="2"/>
  <c r="D144962" i="2"/>
  <c r="D144963" i="2"/>
  <c r="D144964" i="2"/>
  <c r="D144965" i="2"/>
  <c r="D144966" i="2"/>
  <c r="D144967" i="2"/>
  <c r="D144968" i="2"/>
  <c r="D144969" i="2"/>
  <c r="D144970" i="2"/>
  <c r="D144971" i="2"/>
  <c r="D144972" i="2"/>
  <c r="D144973" i="2"/>
  <c r="D144974" i="2"/>
  <c r="D144975" i="2"/>
  <c r="D144976" i="2"/>
  <c r="D144977" i="2"/>
  <c r="D144978" i="2"/>
  <c r="D144979" i="2"/>
  <c r="D144980" i="2"/>
  <c r="D144981" i="2"/>
  <c r="D144982" i="2"/>
  <c r="D144983" i="2"/>
  <c r="D144984" i="2"/>
  <c r="D144985" i="2"/>
  <c r="D144986" i="2"/>
  <c r="D144987" i="2"/>
  <c r="D144988" i="2"/>
  <c r="D144989" i="2"/>
  <c r="D144990" i="2"/>
  <c r="D144991" i="2"/>
  <c r="D144992" i="2"/>
  <c r="D144993" i="2"/>
  <c r="D144994" i="2"/>
  <c r="D144995" i="2"/>
  <c r="D144996" i="2"/>
  <c r="D144997" i="2"/>
  <c r="D144998" i="2"/>
  <c r="D144999" i="2"/>
  <c r="D145000" i="2"/>
  <c r="D145001" i="2"/>
  <c r="D145002" i="2"/>
  <c r="D145003" i="2"/>
  <c r="D145004" i="2"/>
  <c r="D145005" i="2"/>
  <c r="D145006" i="2"/>
  <c r="D145007" i="2"/>
  <c r="D145008" i="2"/>
  <c r="D145009" i="2"/>
  <c r="D145010" i="2"/>
  <c r="D145011" i="2"/>
  <c r="D145012" i="2"/>
  <c r="D145013" i="2"/>
  <c r="D145014" i="2"/>
  <c r="D145015" i="2"/>
  <c r="D145016" i="2"/>
  <c r="D145017" i="2"/>
  <c r="D145018" i="2"/>
  <c r="D145019" i="2"/>
  <c r="D145020" i="2"/>
  <c r="D145021" i="2"/>
  <c r="D145022" i="2"/>
  <c r="D145023" i="2"/>
  <c r="D145024" i="2"/>
  <c r="D145025" i="2"/>
  <c r="D145026" i="2"/>
  <c r="D145027" i="2"/>
  <c r="D145028" i="2"/>
  <c r="D145029" i="2"/>
  <c r="D145030" i="2"/>
  <c r="D145031" i="2"/>
  <c r="D145032" i="2"/>
  <c r="D145033" i="2"/>
  <c r="D145034" i="2"/>
  <c r="D145035" i="2"/>
  <c r="D145036" i="2"/>
  <c r="D145037" i="2"/>
  <c r="D145038" i="2"/>
  <c r="D145039" i="2"/>
  <c r="D145040" i="2"/>
  <c r="D145041" i="2"/>
  <c r="D145042" i="2"/>
  <c r="D145043" i="2"/>
  <c r="D145044" i="2"/>
  <c r="D145045" i="2"/>
  <c r="D145046" i="2"/>
  <c r="D145047" i="2"/>
  <c r="D145048" i="2"/>
  <c r="D145049" i="2"/>
  <c r="D145050" i="2"/>
  <c r="D145051" i="2"/>
  <c r="D145052" i="2"/>
  <c r="D145053" i="2"/>
  <c r="D145054" i="2"/>
  <c r="D145055" i="2"/>
  <c r="D145056" i="2"/>
  <c r="D145057" i="2"/>
  <c r="D145058" i="2"/>
  <c r="D145059" i="2"/>
  <c r="D145060" i="2"/>
  <c r="D145061" i="2"/>
  <c r="D145062" i="2"/>
  <c r="D145063" i="2"/>
  <c r="D145064" i="2"/>
  <c r="D145065" i="2"/>
  <c r="D145066" i="2"/>
  <c r="D145067" i="2"/>
  <c r="D145068" i="2"/>
  <c r="D145069" i="2"/>
  <c r="D145070" i="2"/>
  <c r="D145071" i="2"/>
  <c r="D145072" i="2"/>
  <c r="D145073" i="2"/>
  <c r="D145074" i="2"/>
  <c r="D145075" i="2"/>
  <c r="D145076" i="2"/>
  <c r="D145077" i="2"/>
  <c r="D145078" i="2"/>
  <c r="D145079" i="2"/>
  <c r="D145080" i="2"/>
  <c r="D145081" i="2"/>
  <c r="D145082" i="2"/>
  <c r="D145083" i="2"/>
  <c r="D145084" i="2"/>
  <c r="D145085" i="2"/>
  <c r="D145086" i="2"/>
  <c r="D145087" i="2"/>
  <c r="D145088" i="2"/>
  <c r="D145089" i="2"/>
  <c r="D145090" i="2"/>
  <c r="D145091" i="2"/>
  <c r="D145092" i="2"/>
  <c r="D145093" i="2"/>
  <c r="D145094" i="2"/>
  <c r="D145095" i="2"/>
  <c r="D145096" i="2"/>
  <c r="D145097" i="2"/>
  <c r="D145098" i="2"/>
  <c r="D145099" i="2"/>
  <c r="D145100" i="2"/>
  <c r="D145101" i="2"/>
  <c r="D145102" i="2"/>
  <c r="D145103" i="2"/>
  <c r="D145104" i="2"/>
  <c r="D145105" i="2"/>
  <c r="D145106" i="2"/>
  <c r="D145107" i="2"/>
  <c r="D145108" i="2"/>
  <c r="D145109" i="2"/>
  <c r="D145110" i="2"/>
  <c r="D145111" i="2"/>
  <c r="D145112" i="2"/>
  <c r="D145113" i="2"/>
  <c r="D145114" i="2"/>
  <c r="D145115" i="2"/>
  <c r="D145116" i="2"/>
  <c r="D145117" i="2"/>
  <c r="D145118" i="2"/>
  <c r="D145119" i="2"/>
  <c r="D145120" i="2"/>
  <c r="D145121" i="2"/>
  <c r="D145122" i="2"/>
  <c r="D145123" i="2"/>
  <c r="D145124" i="2"/>
  <c r="D145125" i="2"/>
  <c r="D145126" i="2"/>
  <c r="D145127" i="2"/>
  <c r="D145128" i="2"/>
  <c r="D145129" i="2"/>
  <c r="D145130" i="2"/>
  <c r="D145131" i="2"/>
  <c r="D145132" i="2"/>
  <c r="D145133" i="2"/>
  <c r="D145134" i="2"/>
  <c r="D145135" i="2"/>
  <c r="D145136" i="2"/>
  <c r="D145137" i="2"/>
  <c r="D145138" i="2"/>
  <c r="D145139" i="2"/>
  <c r="D145140" i="2"/>
  <c r="D145141" i="2"/>
  <c r="D145142" i="2"/>
  <c r="D145143" i="2"/>
  <c r="D145144" i="2"/>
  <c r="D145145" i="2"/>
  <c r="D145146" i="2"/>
  <c r="D145147" i="2"/>
  <c r="D145148" i="2"/>
  <c r="D145149" i="2"/>
  <c r="D145150" i="2"/>
  <c r="D145151" i="2"/>
  <c r="D145152" i="2"/>
  <c r="D145153" i="2"/>
  <c r="D145154" i="2"/>
  <c r="D145155" i="2"/>
  <c r="D145156" i="2"/>
  <c r="D145157" i="2"/>
  <c r="D145158" i="2"/>
  <c r="D145159" i="2"/>
  <c r="D145160" i="2"/>
  <c r="D145161" i="2"/>
  <c r="D145162" i="2"/>
  <c r="D145163" i="2"/>
  <c r="D145164" i="2"/>
  <c r="D145165" i="2"/>
  <c r="D145166" i="2"/>
  <c r="D145167" i="2"/>
  <c r="D145168" i="2"/>
  <c r="D145169" i="2"/>
  <c r="D145170" i="2"/>
  <c r="D145171" i="2"/>
  <c r="D145172" i="2"/>
  <c r="D145173" i="2"/>
  <c r="D145174" i="2"/>
  <c r="D145175" i="2"/>
  <c r="D145176" i="2"/>
  <c r="D145177" i="2"/>
  <c r="D145178" i="2"/>
  <c r="D145179" i="2"/>
  <c r="D145180" i="2"/>
  <c r="D145181" i="2"/>
  <c r="D145182" i="2"/>
  <c r="D145183" i="2"/>
  <c r="D145184" i="2"/>
  <c r="D145185" i="2"/>
  <c r="D145186" i="2"/>
  <c r="D145187" i="2"/>
  <c r="D145188" i="2"/>
  <c r="D145189" i="2"/>
  <c r="D145190" i="2"/>
  <c r="D145191" i="2"/>
  <c r="D145192" i="2"/>
  <c r="D145193" i="2"/>
  <c r="D145194" i="2"/>
  <c r="D145195" i="2"/>
  <c r="D145196" i="2"/>
  <c r="D145197" i="2"/>
  <c r="D145198" i="2"/>
  <c r="D145199" i="2"/>
  <c r="D145200" i="2"/>
  <c r="D145201" i="2"/>
  <c r="D145202" i="2"/>
  <c r="D145203" i="2"/>
  <c r="D145204" i="2"/>
  <c r="D145205" i="2"/>
  <c r="D145206" i="2"/>
  <c r="D145207" i="2"/>
  <c r="D145208" i="2"/>
  <c r="D145209" i="2"/>
  <c r="D145210" i="2"/>
  <c r="D145211" i="2"/>
  <c r="D145212" i="2"/>
  <c r="D145213" i="2"/>
  <c r="D145214" i="2"/>
  <c r="D145215" i="2"/>
  <c r="D145216" i="2"/>
  <c r="D145217" i="2"/>
  <c r="D145218" i="2"/>
  <c r="D145219" i="2"/>
  <c r="D145220" i="2"/>
  <c r="D145221" i="2"/>
  <c r="D145222" i="2"/>
  <c r="D145223" i="2"/>
  <c r="D145224" i="2"/>
  <c r="D145225" i="2"/>
  <c r="D145226" i="2"/>
  <c r="D145227" i="2"/>
  <c r="D145228" i="2"/>
  <c r="D145229" i="2"/>
  <c r="D145230" i="2"/>
  <c r="D145231" i="2"/>
  <c r="D145232" i="2"/>
  <c r="D145233" i="2"/>
  <c r="D145234" i="2"/>
  <c r="D145235" i="2"/>
  <c r="D145236" i="2"/>
  <c r="D145237" i="2"/>
  <c r="D145238" i="2"/>
  <c r="D145239" i="2"/>
  <c r="D145240" i="2"/>
  <c r="D145241" i="2"/>
  <c r="D145242" i="2"/>
  <c r="D145243" i="2"/>
  <c r="D145244" i="2"/>
  <c r="D145245" i="2"/>
  <c r="D145246" i="2"/>
  <c r="D145247" i="2"/>
  <c r="D145248" i="2"/>
  <c r="D145249" i="2"/>
  <c r="D145250" i="2"/>
  <c r="D145251" i="2"/>
  <c r="D145252" i="2"/>
  <c r="D145253" i="2"/>
  <c r="D145254" i="2"/>
  <c r="D145255" i="2"/>
  <c r="D145256" i="2"/>
  <c r="D145257" i="2"/>
  <c r="D145258" i="2"/>
  <c r="D145259" i="2"/>
  <c r="D145260" i="2"/>
  <c r="D145261" i="2"/>
  <c r="D145262" i="2"/>
  <c r="D145263" i="2"/>
  <c r="D145264" i="2"/>
  <c r="D145265" i="2"/>
  <c r="D145266" i="2"/>
  <c r="D145267" i="2"/>
  <c r="D145268" i="2"/>
  <c r="D145269" i="2"/>
  <c r="D145270" i="2"/>
  <c r="D145271" i="2"/>
  <c r="D145272" i="2"/>
  <c r="D145273" i="2"/>
  <c r="D145274" i="2"/>
  <c r="D145275" i="2"/>
  <c r="D145276" i="2"/>
  <c r="D145277" i="2"/>
  <c r="D145278" i="2"/>
  <c r="D145279" i="2"/>
  <c r="D145280" i="2"/>
  <c r="D145281" i="2"/>
  <c r="D145282" i="2"/>
  <c r="D145283" i="2"/>
  <c r="D145284" i="2"/>
  <c r="D145285" i="2"/>
  <c r="D145286" i="2"/>
  <c r="D145287" i="2"/>
  <c r="D145288" i="2"/>
  <c r="D145289" i="2"/>
  <c r="D145290" i="2"/>
  <c r="D145291" i="2"/>
  <c r="D145292" i="2"/>
  <c r="D145293" i="2"/>
  <c r="D145294" i="2"/>
  <c r="D145295" i="2"/>
  <c r="D145296" i="2"/>
  <c r="D145297" i="2"/>
  <c r="D145298" i="2"/>
  <c r="D145299" i="2"/>
  <c r="D145300" i="2"/>
  <c r="D145301" i="2"/>
  <c r="D145302" i="2"/>
  <c r="D145303" i="2"/>
  <c r="D145304" i="2"/>
  <c r="D145305" i="2"/>
  <c r="D145306" i="2"/>
  <c r="D145307" i="2"/>
  <c r="D145308" i="2"/>
  <c r="D145309" i="2"/>
  <c r="D145310" i="2"/>
  <c r="D145311" i="2"/>
  <c r="D145312" i="2"/>
  <c r="D145313" i="2"/>
  <c r="D145314" i="2"/>
  <c r="D145315" i="2"/>
  <c r="D145316" i="2"/>
  <c r="D145317" i="2"/>
  <c r="D145318" i="2"/>
  <c r="D145319" i="2"/>
  <c r="D145320" i="2"/>
  <c r="D145321" i="2"/>
  <c r="D145322" i="2"/>
  <c r="D145323" i="2"/>
  <c r="D145324" i="2"/>
  <c r="D145325" i="2"/>
  <c r="D145326" i="2"/>
  <c r="D145327" i="2"/>
  <c r="D145328" i="2"/>
  <c r="D145329" i="2"/>
  <c r="D145330" i="2"/>
  <c r="D145331" i="2"/>
  <c r="D145332" i="2"/>
  <c r="D145333" i="2"/>
  <c r="D145334" i="2"/>
  <c r="D145335" i="2"/>
  <c r="D145336" i="2"/>
  <c r="D145337" i="2"/>
  <c r="D145338" i="2"/>
  <c r="D145339" i="2"/>
  <c r="D145340" i="2"/>
  <c r="D145341" i="2"/>
  <c r="D145342" i="2"/>
  <c r="D145343" i="2"/>
  <c r="D145344" i="2"/>
  <c r="D145345" i="2"/>
  <c r="D145346" i="2"/>
  <c r="D145347" i="2"/>
  <c r="D145348" i="2"/>
  <c r="D145349" i="2"/>
  <c r="D145350" i="2"/>
  <c r="D145351" i="2"/>
  <c r="D145352" i="2"/>
  <c r="D145353" i="2"/>
  <c r="D145354" i="2"/>
  <c r="D145355" i="2"/>
  <c r="D145356" i="2"/>
  <c r="D145357" i="2"/>
  <c r="D145358" i="2"/>
  <c r="D145359" i="2"/>
  <c r="D145360" i="2"/>
  <c r="D145361" i="2"/>
  <c r="D145362" i="2"/>
  <c r="D145363" i="2"/>
  <c r="D145364" i="2"/>
  <c r="D145365" i="2"/>
  <c r="D145366" i="2"/>
  <c r="D145367" i="2"/>
  <c r="D145368" i="2"/>
  <c r="D145369" i="2"/>
  <c r="D145370" i="2"/>
  <c r="D145371" i="2"/>
  <c r="D145372" i="2"/>
  <c r="D145373" i="2"/>
  <c r="D145374" i="2"/>
  <c r="D145375" i="2"/>
  <c r="D145376" i="2"/>
  <c r="D145377" i="2"/>
  <c r="D145378" i="2"/>
  <c r="D145379" i="2"/>
  <c r="D145380" i="2"/>
  <c r="D145381" i="2"/>
  <c r="D145382" i="2"/>
  <c r="D145383" i="2"/>
  <c r="D145384" i="2"/>
  <c r="D145385" i="2"/>
  <c r="D145386" i="2"/>
  <c r="D145387" i="2"/>
  <c r="D145388" i="2"/>
  <c r="D145389" i="2"/>
  <c r="D145390" i="2"/>
  <c r="D145391" i="2"/>
  <c r="D145392" i="2"/>
  <c r="D145393" i="2"/>
  <c r="D145394" i="2"/>
  <c r="D145395" i="2"/>
  <c r="D145396" i="2"/>
  <c r="D145397" i="2"/>
  <c r="D145398" i="2"/>
  <c r="D145399" i="2"/>
  <c r="D145400" i="2"/>
  <c r="D145401" i="2"/>
  <c r="D145402" i="2"/>
  <c r="D145403" i="2"/>
  <c r="D145404" i="2"/>
  <c r="D145405" i="2"/>
  <c r="D145406" i="2"/>
  <c r="D145407" i="2"/>
  <c r="D145408" i="2"/>
  <c r="D145409" i="2"/>
  <c r="D145410" i="2"/>
  <c r="D145411" i="2"/>
  <c r="D145412" i="2"/>
  <c r="D145413" i="2"/>
  <c r="D145414" i="2"/>
  <c r="D145415" i="2"/>
  <c r="D145416" i="2"/>
  <c r="D145417" i="2"/>
  <c r="D145418" i="2"/>
  <c r="D145419" i="2"/>
  <c r="D145420" i="2"/>
  <c r="D145421" i="2"/>
  <c r="D145422" i="2"/>
  <c r="D145423" i="2"/>
  <c r="D145424" i="2"/>
  <c r="D145425" i="2"/>
  <c r="D145426" i="2"/>
  <c r="D145427" i="2"/>
  <c r="D145428" i="2"/>
  <c r="D145429" i="2"/>
  <c r="D145430" i="2"/>
  <c r="D145431" i="2"/>
  <c r="D145432" i="2"/>
  <c r="D145433" i="2"/>
  <c r="D145434" i="2"/>
  <c r="D145435" i="2"/>
  <c r="D145436" i="2"/>
  <c r="D145437" i="2"/>
  <c r="D145438" i="2"/>
  <c r="D145439" i="2"/>
  <c r="D145440" i="2"/>
  <c r="D145441" i="2"/>
  <c r="D145442" i="2"/>
  <c r="D145443" i="2"/>
  <c r="D145444" i="2"/>
  <c r="D145445" i="2"/>
  <c r="D145446" i="2"/>
  <c r="D145447" i="2"/>
  <c r="D145448" i="2"/>
  <c r="D145449" i="2"/>
  <c r="D145450" i="2"/>
  <c r="D145451" i="2"/>
  <c r="D145452" i="2"/>
  <c r="D145453" i="2"/>
  <c r="D145454" i="2"/>
  <c r="D145455" i="2"/>
  <c r="D145456" i="2"/>
  <c r="D145457" i="2"/>
  <c r="D145458" i="2"/>
  <c r="D145459" i="2"/>
  <c r="D145460" i="2"/>
  <c r="D145461" i="2"/>
  <c r="D145462" i="2"/>
  <c r="D145463" i="2"/>
  <c r="D145464" i="2"/>
  <c r="D145465" i="2"/>
  <c r="D145466" i="2"/>
  <c r="D145467" i="2"/>
  <c r="D145468" i="2"/>
  <c r="D145469" i="2"/>
  <c r="D145470" i="2"/>
  <c r="D145471" i="2"/>
  <c r="D145472" i="2"/>
  <c r="D145473" i="2"/>
  <c r="D145474" i="2"/>
  <c r="D145475" i="2"/>
  <c r="D145476" i="2"/>
  <c r="D145477" i="2"/>
  <c r="D145478" i="2"/>
  <c r="D145479" i="2"/>
  <c r="D145480" i="2"/>
  <c r="D145481" i="2"/>
  <c r="D145482" i="2"/>
  <c r="D145483" i="2"/>
  <c r="D145484" i="2"/>
  <c r="D145485" i="2"/>
  <c r="D145486" i="2"/>
  <c r="D145487" i="2"/>
  <c r="D145488" i="2"/>
  <c r="D145489" i="2"/>
  <c r="D145490" i="2"/>
  <c r="D145491" i="2"/>
  <c r="D145492" i="2"/>
  <c r="D145493" i="2"/>
  <c r="D145494" i="2"/>
  <c r="D145495" i="2"/>
  <c r="D145496" i="2"/>
  <c r="D145497" i="2"/>
  <c r="D145498" i="2"/>
  <c r="D145499" i="2"/>
  <c r="D145500" i="2"/>
  <c r="D145501" i="2"/>
  <c r="D145502" i="2"/>
  <c r="D145503" i="2"/>
  <c r="D145504" i="2"/>
  <c r="D145505" i="2"/>
  <c r="D145506" i="2"/>
  <c r="D145507" i="2"/>
  <c r="D145508" i="2"/>
  <c r="D145509" i="2"/>
  <c r="D145510" i="2"/>
  <c r="D145511" i="2"/>
  <c r="D145512" i="2"/>
  <c r="D145513" i="2"/>
  <c r="D145514" i="2"/>
  <c r="D145515" i="2"/>
  <c r="D145516" i="2"/>
  <c r="D145517" i="2"/>
  <c r="D145518" i="2"/>
  <c r="D145519" i="2"/>
  <c r="D145520" i="2"/>
  <c r="D145521" i="2"/>
  <c r="D145522" i="2"/>
  <c r="D145523" i="2"/>
  <c r="D145524" i="2"/>
  <c r="D145525" i="2"/>
  <c r="D145526" i="2"/>
  <c r="D145527" i="2"/>
  <c r="D145528" i="2"/>
  <c r="D145529" i="2"/>
  <c r="D145530" i="2"/>
  <c r="D145531" i="2"/>
  <c r="D145532" i="2"/>
  <c r="D145533" i="2"/>
  <c r="D145534" i="2"/>
  <c r="D145535" i="2"/>
  <c r="D145536" i="2"/>
  <c r="D145537" i="2"/>
  <c r="D145538" i="2"/>
  <c r="D145539" i="2"/>
  <c r="D145540" i="2"/>
  <c r="D145541" i="2"/>
  <c r="D145542" i="2"/>
  <c r="D145543" i="2"/>
  <c r="D145544" i="2"/>
  <c r="D145545" i="2"/>
  <c r="D145546" i="2"/>
  <c r="D145547" i="2"/>
  <c r="D145548" i="2"/>
  <c r="D145549" i="2"/>
  <c r="D145550" i="2"/>
  <c r="D145551" i="2"/>
  <c r="D145552" i="2"/>
  <c r="D145553" i="2"/>
  <c r="D145554" i="2"/>
  <c r="D145555" i="2"/>
  <c r="D145556" i="2"/>
  <c r="D145557" i="2"/>
  <c r="D145558" i="2"/>
  <c r="D145559" i="2"/>
  <c r="D145560" i="2"/>
  <c r="D145561" i="2"/>
  <c r="D145562" i="2"/>
  <c r="D145563" i="2"/>
  <c r="D145564" i="2"/>
  <c r="D145565" i="2"/>
  <c r="D145566" i="2"/>
  <c r="D145567" i="2"/>
  <c r="D145568" i="2"/>
  <c r="D145569" i="2"/>
  <c r="D145570" i="2"/>
  <c r="D145571" i="2"/>
  <c r="D145572" i="2"/>
  <c r="D145573" i="2"/>
  <c r="D145574" i="2"/>
  <c r="D145575" i="2"/>
  <c r="D145576" i="2"/>
  <c r="D145577" i="2"/>
  <c r="D145578" i="2"/>
  <c r="D145579" i="2"/>
  <c r="D145580" i="2"/>
  <c r="D145581" i="2"/>
  <c r="D145582" i="2"/>
  <c r="D145583" i="2"/>
  <c r="D145584" i="2"/>
  <c r="D145585" i="2"/>
  <c r="D145586" i="2"/>
  <c r="D145587" i="2"/>
  <c r="D145588" i="2"/>
  <c r="D145589" i="2"/>
  <c r="D145590" i="2"/>
  <c r="D145591" i="2"/>
  <c r="D145592" i="2"/>
  <c r="D145593" i="2"/>
  <c r="D145594" i="2"/>
  <c r="D145595" i="2"/>
  <c r="D145596" i="2"/>
  <c r="D145597" i="2"/>
  <c r="D145598" i="2"/>
  <c r="D145599" i="2"/>
  <c r="D145600" i="2"/>
  <c r="D145601" i="2"/>
  <c r="D145602" i="2"/>
  <c r="D145603" i="2"/>
  <c r="D145604" i="2"/>
  <c r="D145605" i="2"/>
  <c r="D145606" i="2"/>
  <c r="D145607" i="2"/>
  <c r="D145608" i="2"/>
  <c r="D145609" i="2"/>
  <c r="D145610" i="2"/>
  <c r="D145611" i="2"/>
  <c r="D145612" i="2"/>
  <c r="D145613" i="2"/>
  <c r="D145614" i="2"/>
  <c r="D145615" i="2"/>
  <c r="D145616" i="2"/>
  <c r="D145617" i="2"/>
  <c r="D145618" i="2"/>
  <c r="D145619" i="2"/>
  <c r="D145620" i="2"/>
  <c r="D145621" i="2"/>
  <c r="D145622" i="2"/>
  <c r="D145623" i="2"/>
  <c r="D145624" i="2"/>
  <c r="D145625" i="2"/>
  <c r="D145626" i="2"/>
  <c r="D145627" i="2"/>
  <c r="D145628" i="2"/>
  <c r="D145629" i="2"/>
  <c r="D145630" i="2"/>
  <c r="D145631" i="2"/>
  <c r="D145632" i="2"/>
  <c r="D145633" i="2"/>
  <c r="D145634" i="2"/>
  <c r="D145635" i="2"/>
  <c r="D145636" i="2"/>
  <c r="D145637" i="2"/>
  <c r="D145638" i="2"/>
  <c r="D145639" i="2"/>
  <c r="D145640" i="2"/>
  <c r="D145641" i="2"/>
  <c r="D145642" i="2"/>
  <c r="D145643" i="2"/>
  <c r="D145644" i="2"/>
  <c r="D145645" i="2"/>
  <c r="D145646" i="2"/>
  <c r="D145647" i="2"/>
  <c r="D145648" i="2"/>
  <c r="D145649" i="2"/>
  <c r="D145650" i="2"/>
  <c r="D145651" i="2"/>
  <c r="D145652" i="2"/>
  <c r="D145653" i="2"/>
  <c r="D145654" i="2"/>
  <c r="D145655" i="2"/>
  <c r="D145656" i="2"/>
  <c r="D145657" i="2"/>
  <c r="D145658" i="2"/>
  <c r="D145659" i="2"/>
  <c r="D145660" i="2"/>
  <c r="D145661" i="2"/>
  <c r="D145662" i="2"/>
  <c r="D145663" i="2"/>
  <c r="D145664" i="2"/>
  <c r="D145665" i="2"/>
  <c r="D145666" i="2"/>
  <c r="D145667" i="2"/>
  <c r="D145668" i="2"/>
  <c r="D145669" i="2"/>
  <c r="D145670" i="2"/>
  <c r="D145671" i="2"/>
  <c r="D145672" i="2"/>
  <c r="D145673" i="2"/>
  <c r="D145674" i="2"/>
  <c r="D145675" i="2"/>
  <c r="D145676" i="2"/>
  <c r="D145677" i="2"/>
  <c r="D145678" i="2"/>
  <c r="D145679" i="2"/>
  <c r="D145680" i="2"/>
  <c r="D145681" i="2"/>
  <c r="D145682" i="2"/>
  <c r="D145683" i="2"/>
  <c r="D145684" i="2"/>
  <c r="D145685" i="2"/>
  <c r="D145686" i="2"/>
  <c r="D145687" i="2"/>
  <c r="D145688" i="2"/>
  <c r="D145689" i="2"/>
  <c r="D145690" i="2"/>
  <c r="D145691" i="2"/>
  <c r="D145692" i="2"/>
  <c r="D145693" i="2"/>
  <c r="D145694" i="2"/>
  <c r="D145695" i="2"/>
  <c r="D145696" i="2"/>
  <c r="D145697" i="2"/>
  <c r="D145698" i="2"/>
  <c r="D145699" i="2"/>
  <c r="D145700" i="2"/>
  <c r="D145701" i="2"/>
  <c r="D145702" i="2"/>
  <c r="D145703" i="2"/>
  <c r="D145704" i="2"/>
  <c r="D145705" i="2"/>
  <c r="D145706" i="2"/>
  <c r="D145707" i="2"/>
  <c r="D145708" i="2"/>
  <c r="D145709" i="2"/>
  <c r="D145710" i="2"/>
  <c r="D145711" i="2"/>
  <c r="D145712" i="2"/>
  <c r="D145713" i="2"/>
  <c r="D145714" i="2"/>
  <c r="D145715" i="2"/>
  <c r="D145716" i="2"/>
  <c r="D145717" i="2"/>
  <c r="D145718" i="2"/>
  <c r="D145719" i="2"/>
  <c r="D145720" i="2"/>
  <c r="D145721" i="2"/>
  <c r="D145722" i="2"/>
  <c r="D145723" i="2"/>
  <c r="D145724" i="2"/>
  <c r="D145725" i="2"/>
  <c r="D145726" i="2"/>
  <c r="D145727" i="2"/>
  <c r="D145728" i="2"/>
  <c r="D145729" i="2"/>
  <c r="D145730" i="2"/>
  <c r="D145731" i="2"/>
  <c r="D145732" i="2"/>
  <c r="D145733" i="2"/>
  <c r="D145734" i="2"/>
  <c r="D145735" i="2"/>
  <c r="D145736" i="2"/>
  <c r="D145737" i="2"/>
  <c r="D145738" i="2"/>
  <c r="D145739" i="2"/>
  <c r="D145740" i="2"/>
  <c r="D145741" i="2"/>
  <c r="D145742" i="2"/>
  <c r="D145743" i="2"/>
  <c r="D145744" i="2"/>
  <c r="D145745" i="2"/>
  <c r="D145746" i="2"/>
  <c r="D145747" i="2"/>
  <c r="D145748" i="2"/>
  <c r="D145749" i="2"/>
  <c r="D145750" i="2"/>
  <c r="D145751" i="2"/>
  <c r="D145752" i="2"/>
  <c r="D145753" i="2"/>
  <c r="D145754" i="2"/>
  <c r="D145755" i="2"/>
  <c r="D145756" i="2"/>
  <c r="D145757" i="2"/>
  <c r="D145758" i="2"/>
  <c r="D145759" i="2"/>
  <c r="D145760" i="2"/>
  <c r="D145761" i="2"/>
  <c r="D145762" i="2"/>
  <c r="D145763" i="2"/>
  <c r="D145764" i="2"/>
  <c r="D145765" i="2"/>
  <c r="D145766" i="2"/>
  <c r="D145767" i="2"/>
  <c r="D145768" i="2"/>
  <c r="D145769" i="2"/>
  <c r="D145770" i="2"/>
  <c r="D145771" i="2"/>
  <c r="D145772" i="2"/>
  <c r="D145773" i="2"/>
  <c r="D145774" i="2"/>
  <c r="D145775" i="2"/>
  <c r="D145776" i="2"/>
  <c r="D145777" i="2"/>
  <c r="D145778" i="2"/>
  <c r="D145779" i="2"/>
  <c r="D145780" i="2"/>
  <c r="D145781" i="2"/>
  <c r="D145782" i="2"/>
  <c r="D145783" i="2"/>
  <c r="D145784" i="2"/>
  <c r="D145785" i="2"/>
  <c r="D145786" i="2"/>
  <c r="D145787" i="2"/>
  <c r="D145788" i="2"/>
  <c r="D145789" i="2"/>
  <c r="D145790" i="2"/>
  <c r="D145791" i="2"/>
  <c r="D145792" i="2"/>
  <c r="D145793" i="2"/>
  <c r="D145794" i="2"/>
  <c r="D145795" i="2"/>
  <c r="D145796" i="2"/>
  <c r="D145797" i="2"/>
  <c r="D145798" i="2"/>
  <c r="D145799" i="2"/>
  <c r="D145800" i="2"/>
  <c r="D145801" i="2"/>
  <c r="D145802" i="2"/>
  <c r="D145803" i="2"/>
  <c r="D145804" i="2"/>
  <c r="D145805" i="2"/>
  <c r="D145806" i="2"/>
  <c r="D145807" i="2"/>
  <c r="D145808" i="2"/>
  <c r="D145809" i="2"/>
  <c r="D145810" i="2"/>
  <c r="D145811" i="2"/>
  <c r="D145812" i="2"/>
  <c r="D145813" i="2"/>
  <c r="D145814" i="2"/>
  <c r="D145815" i="2"/>
  <c r="D145816" i="2"/>
  <c r="D145817" i="2"/>
  <c r="D145818" i="2"/>
  <c r="D145819" i="2"/>
  <c r="D145820" i="2"/>
  <c r="D145821" i="2"/>
  <c r="D145822" i="2"/>
  <c r="D145823" i="2"/>
  <c r="D145824" i="2"/>
  <c r="D145825" i="2"/>
  <c r="D145826" i="2"/>
  <c r="D145827" i="2"/>
  <c r="D145828" i="2"/>
  <c r="D145829" i="2"/>
  <c r="D145830" i="2"/>
  <c r="D145831" i="2"/>
  <c r="D145832" i="2"/>
  <c r="D145833" i="2"/>
  <c r="D145834" i="2"/>
  <c r="D145835" i="2"/>
  <c r="D145836" i="2"/>
  <c r="D145837" i="2"/>
  <c r="D145838" i="2"/>
  <c r="D145839" i="2"/>
  <c r="D145840" i="2"/>
  <c r="D145841" i="2"/>
  <c r="D145842" i="2"/>
  <c r="D145843" i="2"/>
  <c r="D145844" i="2"/>
  <c r="D145845" i="2"/>
  <c r="D145846" i="2"/>
  <c r="D145847" i="2"/>
  <c r="D145848" i="2"/>
  <c r="D145849" i="2"/>
  <c r="D145850" i="2"/>
  <c r="D145851" i="2"/>
  <c r="D145852" i="2"/>
  <c r="D145853" i="2"/>
  <c r="D145854" i="2"/>
  <c r="D145855" i="2"/>
  <c r="D145856" i="2"/>
  <c r="D145857" i="2"/>
  <c r="D145858" i="2"/>
  <c r="D145859" i="2"/>
  <c r="D145860" i="2"/>
  <c r="D145861" i="2"/>
  <c r="D145862" i="2"/>
  <c r="D145863" i="2"/>
  <c r="D145864" i="2"/>
  <c r="D145865" i="2"/>
  <c r="D145866" i="2"/>
  <c r="D145867" i="2"/>
  <c r="D145868" i="2"/>
  <c r="D145869" i="2"/>
  <c r="D145870" i="2"/>
  <c r="D145871" i="2"/>
  <c r="D145872" i="2"/>
  <c r="D145873" i="2"/>
  <c r="D145874" i="2"/>
  <c r="D145875" i="2"/>
  <c r="D145876" i="2"/>
  <c r="D145877" i="2"/>
  <c r="D145878" i="2"/>
  <c r="D145879" i="2"/>
  <c r="D145880" i="2"/>
  <c r="D145881" i="2"/>
  <c r="D145882" i="2"/>
  <c r="D145883" i="2"/>
  <c r="D145884" i="2"/>
  <c r="D145885" i="2"/>
  <c r="D145886" i="2"/>
  <c r="D145887" i="2"/>
  <c r="D145888" i="2"/>
  <c r="D145889" i="2"/>
  <c r="D145890" i="2"/>
  <c r="D145891" i="2"/>
  <c r="D145892" i="2"/>
  <c r="D145893" i="2"/>
  <c r="D145894" i="2"/>
  <c r="D145895" i="2"/>
  <c r="D145896" i="2"/>
  <c r="D145897" i="2"/>
  <c r="D145898" i="2"/>
  <c r="D145899" i="2"/>
  <c r="D145900" i="2"/>
  <c r="D145901" i="2"/>
  <c r="D145902" i="2"/>
  <c r="D145903" i="2"/>
  <c r="D145904" i="2"/>
  <c r="D145905" i="2"/>
  <c r="D145906" i="2"/>
  <c r="D145907" i="2"/>
  <c r="D145908" i="2"/>
  <c r="D145909" i="2"/>
  <c r="D145910" i="2"/>
  <c r="D145911" i="2"/>
  <c r="D145912" i="2"/>
  <c r="D145913" i="2"/>
  <c r="D145914" i="2"/>
  <c r="D145915" i="2"/>
  <c r="D145916" i="2"/>
  <c r="D145917" i="2"/>
  <c r="D145918" i="2"/>
  <c r="D145919" i="2"/>
  <c r="D145920" i="2"/>
  <c r="D145921" i="2"/>
  <c r="D145922" i="2"/>
  <c r="D145923" i="2"/>
  <c r="D145924" i="2"/>
  <c r="D145925" i="2"/>
  <c r="D145926" i="2"/>
  <c r="D145927" i="2"/>
  <c r="D145928" i="2"/>
  <c r="D145929" i="2"/>
  <c r="D145930" i="2"/>
  <c r="D145931" i="2"/>
  <c r="D145932" i="2"/>
  <c r="D145933" i="2"/>
  <c r="D145934" i="2"/>
  <c r="D145935" i="2"/>
  <c r="D145936" i="2"/>
  <c r="D145937" i="2"/>
  <c r="D145938" i="2"/>
  <c r="D145939" i="2"/>
  <c r="D145940" i="2"/>
  <c r="D145941" i="2"/>
  <c r="D145942" i="2"/>
  <c r="D145943" i="2"/>
  <c r="D145944" i="2"/>
  <c r="D145945" i="2"/>
  <c r="D145946" i="2"/>
  <c r="D145947" i="2"/>
  <c r="D145948" i="2"/>
  <c r="D145949" i="2"/>
  <c r="D145950" i="2"/>
  <c r="D145951" i="2"/>
  <c r="D145952" i="2"/>
  <c r="D145953" i="2"/>
  <c r="D145954" i="2"/>
  <c r="D145955" i="2"/>
  <c r="D145956" i="2"/>
  <c r="D145957" i="2"/>
  <c r="D145958" i="2"/>
  <c r="D145959" i="2"/>
  <c r="D145960" i="2"/>
  <c r="D145961" i="2"/>
  <c r="D145962" i="2"/>
  <c r="D145963" i="2"/>
  <c r="D145964" i="2"/>
  <c r="D145965" i="2"/>
  <c r="D145966" i="2"/>
  <c r="D145967" i="2"/>
  <c r="D145968" i="2"/>
  <c r="D145969" i="2"/>
  <c r="D145970" i="2"/>
  <c r="D145971" i="2"/>
  <c r="D145972" i="2"/>
  <c r="D145973" i="2"/>
  <c r="D145974" i="2"/>
  <c r="D145975" i="2"/>
  <c r="D145976" i="2"/>
  <c r="D145977" i="2"/>
  <c r="D145978" i="2"/>
  <c r="D145979" i="2"/>
  <c r="D145980" i="2"/>
  <c r="D145981" i="2"/>
  <c r="D145982" i="2"/>
  <c r="D145983" i="2"/>
  <c r="D145984" i="2"/>
  <c r="D145985" i="2"/>
  <c r="D145986" i="2"/>
  <c r="D145987" i="2"/>
  <c r="D145988" i="2"/>
  <c r="D145989" i="2"/>
  <c r="D145990" i="2"/>
  <c r="D145991" i="2"/>
  <c r="D145992" i="2"/>
  <c r="D145993" i="2"/>
  <c r="D145994" i="2"/>
  <c r="D145995" i="2"/>
  <c r="D145996" i="2"/>
  <c r="D145997" i="2"/>
  <c r="D145998" i="2"/>
  <c r="D145999" i="2"/>
  <c r="D146000" i="2"/>
  <c r="D146001" i="2"/>
  <c r="D146002" i="2"/>
  <c r="D146003" i="2"/>
  <c r="D146004" i="2"/>
  <c r="D146005" i="2"/>
  <c r="D146006" i="2"/>
  <c r="D146007" i="2"/>
  <c r="D146008" i="2"/>
  <c r="D146009" i="2"/>
  <c r="D146010" i="2"/>
  <c r="D146011" i="2"/>
  <c r="D146012" i="2"/>
  <c r="D146013" i="2"/>
  <c r="D146014" i="2"/>
  <c r="D146015" i="2"/>
  <c r="D146016" i="2"/>
  <c r="D146017" i="2"/>
  <c r="D146018" i="2"/>
  <c r="D146019" i="2"/>
  <c r="D146020" i="2"/>
  <c r="D146021" i="2"/>
  <c r="D146022" i="2"/>
  <c r="D146023" i="2"/>
  <c r="D146024" i="2"/>
  <c r="D146025" i="2"/>
  <c r="D146026" i="2"/>
  <c r="D146027" i="2"/>
  <c r="D146028" i="2"/>
  <c r="D146029" i="2"/>
  <c r="D146030" i="2"/>
  <c r="D146031" i="2"/>
  <c r="D146032" i="2"/>
  <c r="D146033" i="2"/>
  <c r="D146034" i="2"/>
  <c r="D146035" i="2"/>
  <c r="D146036" i="2"/>
  <c r="D146037" i="2"/>
  <c r="D146038" i="2"/>
  <c r="D146039" i="2"/>
  <c r="D146040" i="2"/>
  <c r="D146041" i="2"/>
  <c r="D146042" i="2"/>
  <c r="D146043" i="2"/>
  <c r="D146044" i="2"/>
  <c r="D146045" i="2"/>
  <c r="D146046" i="2"/>
  <c r="D146047" i="2"/>
  <c r="D146048" i="2"/>
  <c r="D146049" i="2"/>
  <c r="D146050" i="2"/>
  <c r="D146051" i="2"/>
  <c r="D146052" i="2"/>
  <c r="D146053" i="2"/>
  <c r="D146054" i="2"/>
  <c r="D146055" i="2"/>
  <c r="D146056" i="2"/>
  <c r="D146057" i="2"/>
  <c r="D146058" i="2"/>
  <c r="D146059" i="2"/>
  <c r="D146060" i="2"/>
  <c r="D146061" i="2"/>
  <c r="D146062" i="2"/>
  <c r="D146063" i="2"/>
  <c r="D146064" i="2"/>
  <c r="D146065" i="2"/>
  <c r="D146066" i="2"/>
  <c r="D146067" i="2"/>
  <c r="D146068" i="2"/>
  <c r="D146069" i="2"/>
  <c r="D146070" i="2"/>
  <c r="D146071" i="2"/>
  <c r="D146072" i="2"/>
  <c r="D146073" i="2"/>
  <c r="D146074" i="2"/>
  <c r="D146075" i="2"/>
  <c r="D146076" i="2"/>
  <c r="D146077" i="2"/>
  <c r="D146078" i="2"/>
  <c r="D146079" i="2"/>
  <c r="D146080" i="2"/>
  <c r="D146081" i="2"/>
  <c r="D146082" i="2"/>
  <c r="D146083" i="2"/>
  <c r="D146084" i="2"/>
  <c r="D146085" i="2"/>
  <c r="D146086" i="2"/>
  <c r="D146087" i="2"/>
  <c r="D146088" i="2"/>
  <c r="D146089" i="2"/>
  <c r="D146090" i="2"/>
  <c r="D146091" i="2"/>
  <c r="D146092" i="2"/>
  <c r="D146093" i="2"/>
  <c r="D146094" i="2"/>
  <c r="D146095" i="2"/>
  <c r="D146096" i="2"/>
  <c r="D146097" i="2"/>
  <c r="D146098" i="2"/>
  <c r="D146099" i="2"/>
  <c r="D146100" i="2"/>
  <c r="D146101" i="2"/>
  <c r="D146102" i="2"/>
  <c r="D146103" i="2"/>
  <c r="D146104" i="2"/>
  <c r="D146105" i="2"/>
  <c r="D146106" i="2"/>
  <c r="D146107" i="2"/>
  <c r="D146108" i="2"/>
  <c r="D146109" i="2"/>
  <c r="D146110" i="2"/>
  <c r="D146111" i="2"/>
  <c r="D146112" i="2"/>
  <c r="D146113" i="2"/>
  <c r="D146114" i="2"/>
  <c r="D146115" i="2"/>
  <c r="D146116" i="2"/>
  <c r="D146117" i="2"/>
  <c r="D146118" i="2"/>
  <c r="D146119" i="2"/>
  <c r="D146120" i="2"/>
  <c r="D146121" i="2"/>
  <c r="D146122" i="2"/>
  <c r="D146123" i="2"/>
  <c r="D146124" i="2"/>
  <c r="D146125" i="2"/>
  <c r="D146126" i="2"/>
  <c r="D146127" i="2"/>
  <c r="D146128" i="2"/>
  <c r="D146129" i="2"/>
  <c r="D146130" i="2"/>
  <c r="D146131" i="2"/>
  <c r="D146132" i="2"/>
  <c r="D146133" i="2"/>
  <c r="D146134" i="2"/>
  <c r="D146135" i="2"/>
  <c r="D146136" i="2"/>
  <c r="D146137" i="2"/>
  <c r="D146138" i="2"/>
  <c r="D146139" i="2"/>
  <c r="D146140" i="2"/>
  <c r="D146141" i="2"/>
  <c r="D146142" i="2"/>
  <c r="D146143" i="2"/>
  <c r="D146144" i="2"/>
  <c r="D146145" i="2"/>
  <c r="D146146" i="2"/>
  <c r="D146147" i="2"/>
  <c r="D146148" i="2"/>
  <c r="D146149" i="2"/>
  <c r="D146150" i="2"/>
  <c r="D146151" i="2"/>
  <c r="D146152" i="2"/>
  <c r="D146153" i="2"/>
  <c r="D146154" i="2"/>
  <c r="D146155" i="2"/>
  <c r="D146156" i="2"/>
  <c r="D146157" i="2"/>
  <c r="D146158" i="2"/>
  <c r="D146159" i="2"/>
  <c r="D146160" i="2"/>
  <c r="D146161" i="2"/>
  <c r="D146162" i="2"/>
  <c r="D146163" i="2"/>
  <c r="D146164" i="2"/>
  <c r="D146165" i="2"/>
  <c r="D146166" i="2"/>
  <c r="D146167" i="2"/>
  <c r="D146168" i="2"/>
  <c r="D146169" i="2"/>
  <c r="D146170" i="2"/>
  <c r="D146171" i="2"/>
  <c r="D146172" i="2"/>
  <c r="D146173" i="2"/>
  <c r="D146174" i="2"/>
  <c r="D146175" i="2"/>
  <c r="D146176" i="2"/>
  <c r="D146177" i="2"/>
  <c r="D146178" i="2"/>
  <c r="D146179" i="2"/>
  <c r="D146180" i="2"/>
  <c r="D146181" i="2"/>
  <c r="D146182" i="2"/>
  <c r="D146183" i="2"/>
  <c r="D146184" i="2"/>
  <c r="D146185" i="2"/>
  <c r="D146186" i="2"/>
  <c r="D146187" i="2"/>
  <c r="D146188" i="2"/>
  <c r="D146189" i="2"/>
  <c r="D146190" i="2"/>
  <c r="D146191" i="2"/>
  <c r="D146192" i="2"/>
  <c r="D146193" i="2"/>
  <c r="D146194" i="2"/>
  <c r="D146195" i="2"/>
  <c r="D146196" i="2"/>
  <c r="D146197" i="2"/>
  <c r="D146198" i="2"/>
  <c r="D146199" i="2"/>
  <c r="D146200" i="2"/>
  <c r="D146201" i="2"/>
  <c r="D146202" i="2"/>
  <c r="D146203" i="2"/>
  <c r="D146204" i="2"/>
  <c r="D146205" i="2"/>
  <c r="D146206" i="2"/>
  <c r="D146207" i="2"/>
  <c r="D146208" i="2"/>
  <c r="D146209" i="2"/>
  <c r="D146210" i="2"/>
  <c r="D146211" i="2"/>
  <c r="D146212" i="2"/>
  <c r="D146213" i="2"/>
  <c r="D146214" i="2"/>
  <c r="D146215" i="2"/>
  <c r="D146216" i="2"/>
  <c r="D146217" i="2"/>
  <c r="D146218" i="2"/>
  <c r="D146219" i="2"/>
  <c r="D146220" i="2"/>
  <c r="D146221" i="2"/>
  <c r="D146222" i="2"/>
  <c r="D146223" i="2"/>
  <c r="D146224" i="2"/>
  <c r="D146225" i="2"/>
  <c r="D146226" i="2"/>
  <c r="D146227" i="2"/>
  <c r="D146228" i="2"/>
  <c r="D146229" i="2"/>
  <c r="D146230" i="2"/>
  <c r="D146231" i="2"/>
  <c r="D146232" i="2"/>
  <c r="D146233" i="2"/>
  <c r="D146234" i="2"/>
  <c r="D146235" i="2"/>
  <c r="D146236" i="2"/>
  <c r="D146237" i="2"/>
  <c r="D146238" i="2"/>
  <c r="D146239" i="2"/>
  <c r="D146240" i="2"/>
  <c r="D146241" i="2"/>
  <c r="D146242" i="2"/>
  <c r="D146243" i="2"/>
  <c r="D146244" i="2"/>
  <c r="D146245" i="2"/>
  <c r="D146246" i="2"/>
  <c r="D146247" i="2"/>
  <c r="D146248" i="2"/>
  <c r="D146249" i="2"/>
  <c r="D146250" i="2"/>
  <c r="D146251" i="2"/>
  <c r="D146252" i="2"/>
  <c r="D146253" i="2"/>
  <c r="D146254" i="2"/>
  <c r="D146255" i="2"/>
  <c r="D146256" i="2"/>
  <c r="D146257" i="2"/>
  <c r="D146258" i="2"/>
  <c r="D146259" i="2"/>
  <c r="D146260" i="2"/>
  <c r="D146261" i="2"/>
  <c r="D146262" i="2"/>
  <c r="D146263" i="2"/>
  <c r="D146264" i="2"/>
  <c r="D146265" i="2"/>
  <c r="D146266" i="2"/>
  <c r="D146267" i="2"/>
  <c r="D146268" i="2"/>
  <c r="D146269" i="2"/>
  <c r="D146270" i="2"/>
  <c r="D146271" i="2"/>
  <c r="D146272" i="2"/>
  <c r="D146273" i="2"/>
  <c r="D146274" i="2"/>
  <c r="D146275" i="2"/>
  <c r="D146276" i="2"/>
  <c r="D146277" i="2"/>
  <c r="D146278" i="2"/>
  <c r="D146279" i="2"/>
  <c r="D146280" i="2"/>
  <c r="D146281" i="2"/>
  <c r="D146282" i="2"/>
  <c r="D146283" i="2"/>
  <c r="D146284" i="2"/>
  <c r="D146285" i="2"/>
  <c r="D146286" i="2"/>
  <c r="D146287" i="2"/>
  <c r="D146288" i="2"/>
  <c r="D146289" i="2"/>
  <c r="D146290" i="2"/>
  <c r="D146291" i="2"/>
  <c r="D146292" i="2"/>
  <c r="D146293" i="2"/>
  <c r="D146294" i="2"/>
  <c r="D146295" i="2"/>
  <c r="D146296" i="2"/>
  <c r="D146297" i="2"/>
  <c r="D146298" i="2"/>
  <c r="D146299" i="2"/>
  <c r="D146300" i="2"/>
  <c r="D146301" i="2"/>
  <c r="D146302" i="2"/>
  <c r="D146303" i="2"/>
  <c r="D146304" i="2"/>
  <c r="D146305" i="2"/>
  <c r="D146306" i="2"/>
  <c r="D146307" i="2"/>
  <c r="D146308" i="2"/>
  <c r="D146309" i="2"/>
  <c r="D146310" i="2"/>
  <c r="D146311" i="2"/>
  <c r="D146312" i="2"/>
  <c r="D146313" i="2"/>
  <c r="D146314" i="2"/>
  <c r="D146315" i="2"/>
  <c r="D146316" i="2"/>
  <c r="D146317" i="2"/>
  <c r="D146318" i="2"/>
  <c r="D146319" i="2"/>
  <c r="D146320" i="2"/>
  <c r="D146321" i="2"/>
  <c r="D146322" i="2"/>
  <c r="D146323" i="2"/>
  <c r="D146324" i="2"/>
  <c r="D146325" i="2"/>
  <c r="D146326" i="2"/>
  <c r="D146327" i="2"/>
  <c r="D146328" i="2"/>
  <c r="D146329" i="2"/>
  <c r="D146330" i="2"/>
  <c r="D146331" i="2"/>
  <c r="D146332" i="2"/>
  <c r="D146333" i="2"/>
  <c r="D146334" i="2"/>
  <c r="D146335" i="2"/>
  <c r="D146336" i="2"/>
  <c r="D146337" i="2"/>
  <c r="D146338" i="2"/>
  <c r="D146339" i="2"/>
  <c r="D146340" i="2"/>
  <c r="D146341" i="2"/>
  <c r="D146342" i="2"/>
  <c r="D146343" i="2"/>
  <c r="D146344" i="2"/>
  <c r="D146345" i="2"/>
  <c r="D146346" i="2"/>
  <c r="D146347" i="2"/>
  <c r="D146348" i="2"/>
  <c r="D146349" i="2"/>
  <c r="D146350" i="2"/>
  <c r="D146351" i="2"/>
  <c r="D146352" i="2"/>
  <c r="D146353" i="2"/>
  <c r="D146354" i="2"/>
  <c r="D146355" i="2"/>
  <c r="D146356" i="2"/>
  <c r="D146357" i="2"/>
  <c r="D146358" i="2"/>
  <c r="D146359" i="2"/>
  <c r="D146360" i="2"/>
  <c r="D146361" i="2"/>
  <c r="D146362" i="2"/>
  <c r="D146363" i="2"/>
  <c r="D146364" i="2"/>
  <c r="D146365" i="2"/>
  <c r="D146366" i="2"/>
  <c r="D146367" i="2"/>
  <c r="D146368" i="2"/>
  <c r="D146369" i="2"/>
  <c r="D146370" i="2"/>
  <c r="D146371" i="2"/>
  <c r="D146372" i="2"/>
  <c r="D146373" i="2"/>
  <c r="D146374" i="2"/>
  <c r="D146375" i="2"/>
  <c r="D146376" i="2"/>
  <c r="D146377" i="2"/>
  <c r="D146378" i="2"/>
  <c r="D146379" i="2"/>
  <c r="D146380" i="2"/>
  <c r="D146381" i="2"/>
  <c r="D146382" i="2"/>
  <c r="D146383" i="2"/>
  <c r="D146384" i="2"/>
  <c r="D146385" i="2"/>
  <c r="D146386" i="2"/>
  <c r="D146387" i="2"/>
  <c r="D146388" i="2"/>
  <c r="D146389" i="2"/>
  <c r="D146390" i="2"/>
  <c r="D146391" i="2"/>
  <c r="D146392" i="2"/>
  <c r="D146393" i="2"/>
  <c r="D146394" i="2"/>
  <c r="D146395" i="2"/>
  <c r="D146396" i="2"/>
  <c r="D146397" i="2"/>
  <c r="D146398" i="2"/>
  <c r="D146399" i="2"/>
  <c r="D146400" i="2"/>
  <c r="D146401" i="2"/>
  <c r="D146402" i="2"/>
  <c r="D146403" i="2"/>
  <c r="D146404" i="2"/>
  <c r="D146405" i="2"/>
  <c r="D146406" i="2"/>
  <c r="D146407" i="2"/>
  <c r="D146408" i="2"/>
  <c r="D146409" i="2"/>
  <c r="D146410" i="2"/>
  <c r="D146411" i="2"/>
  <c r="D146412" i="2"/>
  <c r="D146413" i="2"/>
  <c r="D146414" i="2"/>
  <c r="D146415" i="2"/>
  <c r="D146416" i="2"/>
  <c r="D146417" i="2"/>
  <c r="D146418" i="2"/>
  <c r="D146419" i="2"/>
  <c r="D146420" i="2"/>
  <c r="D146421" i="2"/>
  <c r="D146422" i="2"/>
  <c r="D146423" i="2"/>
  <c r="D146424" i="2"/>
  <c r="D146425" i="2"/>
  <c r="D146426" i="2"/>
  <c r="D146427" i="2"/>
  <c r="D146428" i="2"/>
  <c r="D146429" i="2"/>
  <c r="D146430" i="2"/>
  <c r="D146431" i="2"/>
  <c r="D146432" i="2"/>
  <c r="D146433" i="2"/>
  <c r="D146434" i="2"/>
  <c r="D146435" i="2"/>
  <c r="D146436" i="2"/>
  <c r="D146437" i="2"/>
  <c r="D146438" i="2"/>
  <c r="D146439" i="2"/>
  <c r="D146440" i="2"/>
  <c r="D146441" i="2"/>
  <c r="D146442" i="2"/>
  <c r="D146443" i="2"/>
  <c r="D146444" i="2"/>
  <c r="D146445" i="2"/>
  <c r="D146446" i="2"/>
  <c r="D146447" i="2"/>
  <c r="D146448" i="2"/>
  <c r="D146449" i="2"/>
  <c r="D146450" i="2"/>
  <c r="D146451" i="2"/>
  <c r="D146452" i="2"/>
  <c r="D146453" i="2"/>
  <c r="D146454" i="2"/>
  <c r="D146455" i="2"/>
  <c r="D146456" i="2"/>
  <c r="D146457" i="2"/>
  <c r="D146458" i="2"/>
  <c r="D146459" i="2"/>
  <c r="D146460" i="2"/>
  <c r="D146461" i="2"/>
  <c r="D146462" i="2"/>
  <c r="D146463" i="2"/>
  <c r="D146464" i="2"/>
  <c r="D146465" i="2"/>
  <c r="D146466" i="2"/>
  <c r="D146467" i="2"/>
  <c r="D146468" i="2"/>
  <c r="D146469" i="2"/>
  <c r="D146470" i="2"/>
  <c r="D146471" i="2"/>
  <c r="D146472" i="2"/>
  <c r="D146473" i="2"/>
  <c r="D146474" i="2"/>
  <c r="D146475" i="2"/>
  <c r="D146476" i="2"/>
  <c r="D146477" i="2"/>
  <c r="D146478" i="2"/>
  <c r="D146479" i="2"/>
  <c r="D146480" i="2"/>
  <c r="D146481" i="2"/>
  <c r="D146482" i="2"/>
  <c r="D146483" i="2"/>
  <c r="D146484" i="2"/>
  <c r="D146485" i="2"/>
  <c r="D146486" i="2"/>
  <c r="D146487" i="2"/>
  <c r="D146488" i="2"/>
  <c r="D146489" i="2"/>
  <c r="D146490" i="2"/>
  <c r="D146491" i="2"/>
  <c r="D146492" i="2"/>
  <c r="D146493" i="2"/>
  <c r="D146494" i="2"/>
  <c r="D146495" i="2"/>
  <c r="D146496" i="2"/>
  <c r="D146497" i="2"/>
  <c r="D146498" i="2"/>
  <c r="D146499" i="2"/>
  <c r="D146500" i="2"/>
  <c r="D146501" i="2"/>
  <c r="D146502" i="2"/>
  <c r="D146503" i="2"/>
  <c r="D146504" i="2"/>
  <c r="D146505" i="2"/>
  <c r="D146506" i="2"/>
  <c r="D146507" i="2"/>
  <c r="D146508" i="2"/>
  <c r="D146509" i="2"/>
  <c r="D146510" i="2"/>
  <c r="D146511" i="2"/>
  <c r="D146512" i="2"/>
  <c r="D146513" i="2"/>
  <c r="D146514" i="2"/>
  <c r="D146515" i="2"/>
  <c r="D146516" i="2"/>
  <c r="D146517" i="2"/>
  <c r="D146518" i="2"/>
  <c r="D146519" i="2"/>
  <c r="D146520" i="2"/>
  <c r="D146521" i="2"/>
  <c r="D146522" i="2"/>
  <c r="D146523" i="2"/>
  <c r="D146524" i="2"/>
  <c r="D146525" i="2"/>
  <c r="D146526" i="2"/>
  <c r="D146527" i="2"/>
  <c r="D146528" i="2"/>
  <c r="D146529" i="2"/>
  <c r="D146530" i="2"/>
  <c r="D146531" i="2"/>
  <c r="D146532" i="2"/>
  <c r="D146533" i="2"/>
  <c r="D146534" i="2"/>
  <c r="D146535" i="2"/>
  <c r="D146536" i="2"/>
  <c r="D146537" i="2"/>
  <c r="D146538" i="2"/>
  <c r="D146539" i="2"/>
  <c r="D146540" i="2"/>
  <c r="D146541" i="2"/>
  <c r="D146542" i="2"/>
  <c r="D146543" i="2"/>
  <c r="D146544" i="2"/>
  <c r="D146545" i="2"/>
  <c r="D146546" i="2"/>
  <c r="D146547" i="2"/>
  <c r="D146548" i="2"/>
  <c r="D146549" i="2"/>
  <c r="D146550" i="2"/>
  <c r="D146551" i="2"/>
  <c r="D146552" i="2"/>
  <c r="D146553" i="2"/>
  <c r="D146554" i="2"/>
  <c r="D146555" i="2"/>
  <c r="D146556" i="2"/>
  <c r="D146557" i="2"/>
  <c r="D146558" i="2"/>
  <c r="D146559" i="2"/>
  <c r="D146560" i="2"/>
  <c r="D146561" i="2"/>
  <c r="D146562" i="2"/>
  <c r="D146563" i="2"/>
  <c r="D146564" i="2"/>
  <c r="D146565" i="2"/>
  <c r="D146566" i="2"/>
  <c r="D146567" i="2"/>
  <c r="D146568" i="2"/>
  <c r="D146569" i="2"/>
  <c r="D146570" i="2"/>
  <c r="D146571" i="2"/>
  <c r="D146572" i="2"/>
  <c r="D146573" i="2"/>
  <c r="D146574" i="2"/>
  <c r="D146575" i="2"/>
  <c r="D146576" i="2"/>
  <c r="D146577" i="2"/>
  <c r="D146578" i="2"/>
  <c r="D146579" i="2"/>
  <c r="D146580" i="2"/>
  <c r="D146581" i="2"/>
  <c r="D146582" i="2"/>
  <c r="D146583" i="2"/>
  <c r="D146584" i="2"/>
  <c r="D146585" i="2"/>
  <c r="D146586" i="2"/>
  <c r="D146587" i="2"/>
  <c r="D146588" i="2"/>
  <c r="D146589" i="2"/>
  <c r="D146590" i="2"/>
  <c r="D146591" i="2"/>
  <c r="D146592" i="2"/>
  <c r="D146593" i="2"/>
  <c r="D146594" i="2"/>
  <c r="D146595" i="2"/>
  <c r="D146596" i="2"/>
  <c r="D146597" i="2"/>
  <c r="D146598" i="2"/>
  <c r="D146599" i="2"/>
  <c r="D146600" i="2"/>
  <c r="D146601" i="2"/>
  <c r="D146602" i="2"/>
  <c r="D146603" i="2"/>
  <c r="D146604" i="2"/>
  <c r="D146605" i="2"/>
  <c r="D146606" i="2"/>
  <c r="D146607" i="2"/>
  <c r="D146608" i="2"/>
  <c r="D146609" i="2"/>
  <c r="D146610" i="2"/>
  <c r="D146611" i="2"/>
  <c r="D146612" i="2"/>
  <c r="D146613" i="2"/>
  <c r="D146614" i="2"/>
  <c r="D146615" i="2"/>
  <c r="D146616" i="2"/>
  <c r="D146617" i="2"/>
  <c r="D146618" i="2"/>
  <c r="D146619" i="2"/>
  <c r="D146620" i="2"/>
  <c r="D146621" i="2"/>
  <c r="D146622" i="2"/>
  <c r="D146623" i="2"/>
  <c r="D146624" i="2"/>
  <c r="D146625" i="2"/>
  <c r="D146626" i="2"/>
  <c r="D146627" i="2"/>
  <c r="D146628" i="2"/>
  <c r="D146629" i="2"/>
  <c r="D146630" i="2"/>
  <c r="D146631" i="2"/>
  <c r="D146632" i="2"/>
  <c r="D146633" i="2"/>
  <c r="D146634" i="2"/>
  <c r="D146635" i="2"/>
  <c r="D146636" i="2"/>
  <c r="D146637" i="2"/>
  <c r="D146638" i="2"/>
  <c r="D146639" i="2"/>
  <c r="D146640" i="2"/>
  <c r="D146641" i="2"/>
  <c r="D146642" i="2"/>
  <c r="D146643" i="2"/>
  <c r="D146644" i="2"/>
  <c r="D146645" i="2"/>
  <c r="D146646" i="2"/>
  <c r="D146647" i="2"/>
  <c r="D146648" i="2"/>
  <c r="D146649" i="2"/>
  <c r="D146650" i="2"/>
  <c r="D146651" i="2"/>
  <c r="D146652" i="2"/>
  <c r="D146653" i="2"/>
  <c r="D146654" i="2"/>
  <c r="D146655" i="2"/>
  <c r="D146656" i="2"/>
  <c r="D146657" i="2"/>
  <c r="D146658" i="2"/>
  <c r="D146659" i="2"/>
  <c r="D146660" i="2"/>
  <c r="D146661" i="2"/>
  <c r="D146662" i="2"/>
  <c r="D146663" i="2"/>
  <c r="D146664" i="2"/>
  <c r="D146665" i="2"/>
  <c r="D146666" i="2"/>
  <c r="D146667" i="2"/>
  <c r="D146668" i="2"/>
  <c r="D146669" i="2"/>
  <c r="D146670" i="2"/>
  <c r="D146671" i="2"/>
  <c r="D146672" i="2"/>
  <c r="D146673" i="2"/>
  <c r="D146674" i="2"/>
  <c r="D146675" i="2"/>
  <c r="D146676" i="2"/>
  <c r="D146677" i="2"/>
  <c r="D146678" i="2"/>
  <c r="D146679" i="2"/>
  <c r="D146680" i="2"/>
  <c r="D146681" i="2"/>
  <c r="D146682" i="2"/>
  <c r="D146683" i="2"/>
  <c r="D146684" i="2"/>
  <c r="D146685" i="2"/>
  <c r="D146686" i="2"/>
  <c r="D146687" i="2"/>
  <c r="D146688" i="2"/>
  <c r="D146689" i="2"/>
  <c r="D146690" i="2"/>
  <c r="D146691" i="2"/>
  <c r="D146692" i="2"/>
  <c r="D146693" i="2"/>
  <c r="D146694" i="2"/>
  <c r="D146695" i="2"/>
  <c r="D146696" i="2"/>
  <c r="D146697" i="2"/>
  <c r="D146698" i="2"/>
  <c r="D146699" i="2"/>
  <c r="D146700" i="2"/>
  <c r="D146701" i="2"/>
  <c r="D146702" i="2"/>
  <c r="D146703" i="2"/>
  <c r="D146704" i="2"/>
  <c r="D146705" i="2"/>
  <c r="D146706" i="2"/>
  <c r="D146707" i="2"/>
  <c r="D146708" i="2"/>
  <c r="D146709" i="2"/>
  <c r="D146710" i="2"/>
  <c r="D146711" i="2"/>
  <c r="D146712" i="2"/>
  <c r="D146713" i="2"/>
  <c r="D146714" i="2"/>
  <c r="D146715" i="2"/>
  <c r="D146716" i="2"/>
  <c r="D146717" i="2"/>
  <c r="D146718" i="2"/>
  <c r="D146719" i="2"/>
  <c r="D146720" i="2"/>
  <c r="D146721" i="2"/>
  <c r="D146722" i="2"/>
  <c r="D146723" i="2"/>
  <c r="D146724" i="2"/>
  <c r="D146725" i="2"/>
  <c r="D146726" i="2"/>
  <c r="D146727" i="2"/>
  <c r="D146728" i="2"/>
  <c r="D146729" i="2"/>
  <c r="D146730" i="2"/>
  <c r="D146731" i="2"/>
  <c r="D146732" i="2"/>
  <c r="D146733" i="2"/>
  <c r="D146734" i="2"/>
  <c r="D146735" i="2"/>
  <c r="D146736" i="2"/>
  <c r="D146737" i="2"/>
  <c r="D146738" i="2"/>
  <c r="D146739" i="2"/>
  <c r="D146740" i="2"/>
  <c r="D146741" i="2"/>
  <c r="D146742" i="2"/>
  <c r="D146743" i="2"/>
  <c r="D146744" i="2"/>
  <c r="D146745" i="2"/>
  <c r="D146746" i="2"/>
  <c r="D146747" i="2"/>
  <c r="D146748" i="2"/>
  <c r="D146749" i="2"/>
  <c r="D146750" i="2"/>
  <c r="D146751" i="2"/>
  <c r="D146752" i="2"/>
  <c r="D146753" i="2"/>
  <c r="D146754" i="2"/>
  <c r="D146755" i="2"/>
  <c r="D146756" i="2"/>
  <c r="D146757" i="2"/>
  <c r="D146758" i="2"/>
  <c r="D146759" i="2"/>
  <c r="D146760" i="2"/>
  <c r="D146761" i="2"/>
  <c r="D146762" i="2"/>
  <c r="D146763" i="2"/>
  <c r="D146764" i="2"/>
  <c r="D146765" i="2"/>
  <c r="D146766" i="2"/>
  <c r="D146767" i="2"/>
  <c r="D146768" i="2"/>
  <c r="D146769" i="2"/>
  <c r="D146770" i="2"/>
  <c r="D146771" i="2"/>
  <c r="D146772" i="2"/>
  <c r="D146773" i="2"/>
  <c r="D146774" i="2"/>
  <c r="D146775" i="2"/>
  <c r="D146776" i="2"/>
  <c r="D146777" i="2"/>
  <c r="D146778" i="2"/>
  <c r="D146779" i="2"/>
  <c r="D146780" i="2"/>
  <c r="D146781" i="2"/>
  <c r="D146782" i="2"/>
  <c r="D146783" i="2"/>
  <c r="D146784" i="2"/>
  <c r="D146785" i="2"/>
  <c r="D146786" i="2"/>
  <c r="D146787" i="2"/>
  <c r="D146788" i="2"/>
  <c r="D146789" i="2"/>
  <c r="D146790" i="2"/>
  <c r="D146791" i="2"/>
  <c r="D146792" i="2"/>
  <c r="D146793" i="2"/>
  <c r="D146794" i="2"/>
  <c r="D146795" i="2"/>
  <c r="D146796" i="2"/>
  <c r="D146797" i="2"/>
  <c r="D146798" i="2"/>
  <c r="D146799" i="2"/>
  <c r="D146800" i="2"/>
  <c r="D146801" i="2"/>
  <c r="D146802" i="2"/>
  <c r="D146803" i="2"/>
  <c r="D146804" i="2"/>
  <c r="D146805" i="2"/>
  <c r="D146806" i="2"/>
  <c r="D146807" i="2"/>
  <c r="D146808" i="2"/>
  <c r="D146809" i="2"/>
  <c r="D146810" i="2"/>
  <c r="D146811" i="2"/>
  <c r="D146812" i="2"/>
  <c r="D146813" i="2"/>
  <c r="D146814" i="2"/>
  <c r="D146815" i="2"/>
  <c r="D146816" i="2"/>
  <c r="D146817" i="2"/>
  <c r="D146818" i="2"/>
  <c r="D146819" i="2"/>
  <c r="D146820" i="2"/>
  <c r="D146821" i="2"/>
  <c r="D146822" i="2"/>
  <c r="D146823" i="2"/>
  <c r="D146824" i="2"/>
  <c r="D146825" i="2"/>
  <c r="D146826" i="2"/>
  <c r="D146827" i="2"/>
  <c r="D146828" i="2"/>
  <c r="D146829" i="2"/>
  <c r="D146830" i="2"/>
  <c r="D146831" i="2"/>
  <c r="D146832" i="2"/>
  <c r="D146833" i="2"/>
  <c r="D146834" i="2"/>
  <c r="D146835" i="2"/>
  <c r="D146836" i="2"/>
  <c r="D146837" i="2"/>
  <c r="D146838" i="2"/>
  <c r="D146839" i="2"/>
  <c r="D146840" i="2"/>
  <c r="D146841" i="2"/>
  <c r="D146842" i="2"/>
  <c r="D146843" i="2"/>
  <c r="D146844" i="2"/>
  <c r="D146845" i="2"/>
  <c r="D146846" i="2"/>
  <c r="D146847" i="2"/>
  <c r="D146848" i="2"/>
  <c r="D146849" i="2"/>
  <c r="D146850" i="2"/>
  <c r="D146851" i="2"/>
  <c r="D146852" i="2"/>
  <c r="D146853" i="2"/>
  <c r="D146854" i="2"/>
  <c r="D146855" i="2"/>
  <c r="D146856" i="2"/>
  <c r="D146857" i="2"/>
  <c r="D146858" i="2"/>
  <c r="D146859" i="2"/>
  <c r="D146860" i="2"/>
  <c r="D146861" i="2"/>
  <c r="D146862" i="2"/>
  <c r="D146863" i="2"/>
  <c r="D146864" i="2"/>
  <c r="D146865" i="2"/>
  <c r="D146866" i="2"/>
  <c r="D146867" i="2"/>
  <c r="D146868" i="2"/>
  <c r="D146869" i="2"/>
  <c r="D146870" i="2"/>
  <c r="D146871" i="2"/>
  <c r="D146872" i="2"/>
  <c r="D146873" i="2"/>
  <c r="D146874" i="2"/>
  <c r="D146875" i="2"/>
  <c r="D146876" i="2"/>
  <c r="D146877" i="2"/>
  <c r="D146878" i="2"/>
  <c r="D146879" i="2"/>
  <c r="D146880" i="2"/>
  <c r="D146881" i="2"/>
  <c r="D146882" i="2"/>
  <c r="D146883" i="2"/>
  <c r="D146884" i="2"/>
  <c r="D146885" i="2"/>
  <c r="D146886" i="2"/>
  <c r="D146887" i="2"/>
  <c r="D146888" i="2"/>
  <c r="D146889" i="2"/>
  <c r="D146890" i="2"/>
  <c r="D146891" i="2"/>
  <c r="D146892" i="2"/>
  <c r="D146893" i="2"/>
  <c r="D146894" i="2"/>
  <c r="D146895" i="2"/>
  <c r="D146896" i="2"/>
  <c r="D146897" i="2"/>
  <c r="D146898" i="2"/>
  <c r="D146899" i="2"/>
  <c r="D146900" i="2"/>
  <c r="D146901" i="2"/>
  <c r="D146902" i="2"/>
  <c r="D146903" i="2"/>
  <c r="D146904" i="2"/>
  <c r="D146905" i="2"/>
  <c r="D146906" i="2"/>
  <c r="D146907" i="2"/>
  <c r="D146908" i="2"/>
  <c r="D146909" i="2"/>
  <c r="D146910" i="2"/>
  <c r="D146911" i="2"/>
  <c r="D146912" i="2"/>
  <c r="D146913" i="2"/>
  <c r="D146914" i="2"/>
  <c r="D146915" i="2"/>
  <c r="D146916" i="2"/>
  <c r="D146917" i="2"/>
  <c r="D146918" i="2"/>
  <c r="D146919" i="2"/>
  <c r="D146920" i="2"/>
  <c r="D146921" i="2"/>
  <c r="D146922" i="2"/>
  <c r="D146923" i="2"/>
  <c r="D146924" i="2"/>
  <c r="D146925" i="2"/>
  <c r="D146926" i="2"/>
  <c r="D146927" i="2"/>
  <c r="D146928" i="2"/>
  <c r="D146929" i="2"/>
  <c r="D146930" i="2"/>
  <c r="D146931" i="2"/>
  <c r="D146932" i="2"/>
  <c r="D146933" i="2"/>
  <c r="D146934" i="2"/>
  <c r="D146935" i="2"/>
  <c r="D146936" i="2"/>
  <c r="D146937" i="2"/>
  <c r="D146938" i="2"/>
  <c r="D146939" i="2"/>
  <c r="D146940" i="2"/>
  <c r="D146941" i="2"/>
  <c r="D146942" i="2"/>
  <c r="D146943" i="2"/>
  <c r="D146944" i="2"/>
  <c r="D146945" i="2"/>
  <c r="D146946" i="2"/>
  <c r="D146947" i="2"/>
  <c r="D146948" i="2"/>
  <c r="D146949" i="2"/>
  <c r="D146950" i="2"/>
  <c r="D146951" i="2"/>
  <c r="D146952" i="2"/>
  <c r="D146953" i="2"/>
  <c r="D146954" i="2"/>
  <c r="D146955" i="2"/>
  <c r="D146956" i="2"/>
  <c r="D146957" i="2"/>
  <c r="D146958" i="2"/>
  <c r="D146959" i="2"/>
  <c r="D146960" i="2"/>
  <c r="D146961" i="2"/>
  <c r="D146962" i="2"/>
  <c r="D146963" i="2"/>
  <c r="D146964" i="2"/>
  <c r="D146965" i="2"/>
  <c r="D146966" i="2"/>
  <c r="D146967" i="2"/>
  <c r="D146968" i="2"/>
  <c r="D146969" i="2"/>
  <c r="D146970" i="2"/>
  <c r="D146971" i="2"/>
  <c r="D146972" i="2"/>
  <c r="D146973" i="2"/>
  <c r="D146974" i="2"/>
  <c r="D146975" i="2"/>
  <c r="D146976" i="2"/>
  <c r="D146977" i="2"/>
  <c r="D146978" i="2"/>
  <c r="D146979" i="2"/>
  <c r="D146980" i="2"/>
  <c r="D146981" i="2"/>
  <c r="D146982" i="2"/>
  <c r="D146983" i="2"/>
  <c r="D146984" i="2"/>
  <c r="D146985" i="2"/>
  <c r="D146986" i="2"/>
  <c r="D146987" i="2"/>
  <c r="D146988" i="2"/>
  <c r="D146989" i="2"/>
  <c r="D146990" i="2"/>
  <c r="D146991" i="2"/>
  <c r="D146992" i="2"/>
  <c r="D146993" i="2"/>
  <c r="D146994" i="2"/>
  <c r="D146995" i="2"/>
  <c r="D146996" i="2"/>
  <c r="D146997" i="2"/>
  <c r="D146998" i="2"/>
  <c r="D146999" i="2"/>
  <c r="D147000" i="2"/>
  <c r="D147001" i="2"/>
  <c r="D147002" i="2"/>
  <c r="D147003" i="2"/>
  <c r="D147004" i="2"/>
  <c r="D147005" i="2"/>
  <c r="D147006" i="2"/>
  <c r="D147007" i="2"/>
  <c r="D147008" i="2"/>
  <c r="D147009" i="2"/>
  <c r="D147010" i="2"/>
  <c r="D147011" i="2"/>
  <c r="D147012" i="2"/>
  <c r="D147013" i="2"/>
  <c r="D147014" i="2"/>
  <c r="D147015" i="2"/>
  <c r="D147016" i="2"/>
  <c r="D147017" i="2"/>
  <c r="D147018" i="2"/>
  <c r="D147019" i="2"/>
  <c r="D147020" i="2"/>
  <c r="D147021" i="2"/>
  <c r="D147022" i="2"/>
  <c r="D147023" i="2"/>
  <c r="D147024" i="2"/>
  <c r="D147025" i="2"/>
  <c r="D147026" i="2"/>
  <c r="D147027" i="2"/>
  <c r="D147028" i="2"/>
  <c r="D147029" i="2"/>
  <c r="D147030" i="2"/>
  <c r="D147031" i="2"/>
  <c r="D147032" i="2"/>
  <c r="D147033" i="2"/>
  <c r="D147034" i="2"/>
  <c r="D147035" i="2"/>
  <c r="D147036" i="2"/>
  <c r="D147037" i="2"/>
  <c r="D147038" i="2"/>
  <c r="D147039" i="2"/>
  <c r="D147040" i="2"/>
  <c r="D147041" i="2"/>
  <c r="D147042" i="2"/>
  <c r="D147043" i="2"/>
  <c r="D147044" i="2"/>
  <c r="D147045" i="2"/>
  <c r="D147046" i="2"/>
  <c r="D147047" i="2"/>
  <c r="D147048" i="2"/>
  <c r="D147049" i="2"/>
  <c r="D147050" i="2"/>
  <c r="D147051" i="2"/>
  <c r="D147052" i="2"/>
  <c r="D147053" i="2"/>
  <c r="D147054" i="2"/>
  <c r="D147055" i="2"/>
  <c r="D147056" i="2"/>
  <c r="D147057" i="2"/>
  <c r="D147058" i="2"/>
  <c r="D147059" i="2"/>
  <c r="D147060" i="2"/>
  <c r="D147061" i="2"/>
  <c r="D147062" i="2"/>
  <c r="D147063" i="2"/>
  <c r="D147064" i="2"/>
  <c r="D147065" i="2"/>
  <c r="D147066" i="2"/>
  <c r="D147067" i="2"/>
  <c r="D147068" i="2"/>
  <c r="D147069" i="2"/>
  <c r="D147070" i="2"/>
  <c r="D147071" i="2"/>
  <c r="D147072" i="2"/>
  <c r="D147073" i="2"/>
  <c r="D147074" i="2"/>
  <c r="D147075" i="2"/>
  <c r="D147076" i="2"/>
  <c r="D147077" i="2"/>
  <c r="D147078" i="2"/>
  <c r="D147079" i="2"/>
  <c r="D147080" i="2"/>
  <c r="D147081" i="2"/>
  <c r="D147082" i="2"/>
  <c r="D147083" i="2"/>
  <c r="D147084" i="2"/>
  <c r="D147085" i="2"/>
  <c r="D147086" i="2"/>
  <c r="D147087" i="2"/>
  <c r="D147088" i="2"/>
  <c r="D147089" i="2"/>
  <c r="D147090" i="2"/>
  <c r="D147091" i="2"/>
  <c r="D147092" i="2"/>
  <c r="D147093" i="2"/>
  <c r="D147094" i="2"/>
  <c r="D147095" i="2"/>
  <c r="D147096" i="2"/>
  <c r="D147097" i="2"/>
  <c r="D147098" i="2"/>
  <c r="D147099" i="2"/>
  <c r="D147100" i="2"/>
  <c r="D147101" i="2"/>
  <c r="D147102" i="2"/>
  <c r="D147103" i="2"/>
  <c r="D147104" i="2"/>
  <c r="D147105" i="2"/>
  <c r="D147106" i="2"/>
  <c r="D147107" i="2"/>
  <c r="D147108" i="2"/>
  <c r="D147109" i="2"/>
  <c r="D147110" i="2"/>
  <c r="D147111" i="2"/>
  <c r="D147112" i="2"/>
  <c r="D147113" i="2"/>
  <c r="D147114" i="2"/>
  <c r="D147115" i="2"/>
  <c r="D147116" i="2"/>
  <c r="D147117" i="2"/>
  <c r="D147118" i="2"/>
  <c r="D147119" i="2"/>
  <c r="D147120" i="2"/>
  <c r="D147121" i="2"/>
  <c r="D147122" i="2"/>
  <c r="D147123" i="2"/>
  <c r="D147124" i="2"/>
  <c r="D147125" i="2"/>
  <c r="D147126" i="2"/>
  <c r="D147127" i="2"/>
  <c r="D147128" i="2"/>
  <c r="D147129" i="2"/>
  <c r="D147130" i="2"/>
  <c r="D147131" i="2"/>
  <c r="D147132" i="2"/>
  <c r="D147133" i="2"/>
  <c r="D147134" i="2"/>
  <c r="D147135" i="2"/>
  <c r="D147136" i="2"/>
  <c r="D147137" i="2"/>
  <c r="D147138" i="2"/>
  <c r="D147139" i="2"/>
  <c r="D147140" i="2"/>
  <c r="D147141" i="2"/>
  <c r="D147142" i="2"/>
  <c r="D147143" i="2"/>
  <c r="D147144" i="2"/>
  <c r="D147145" i="2"/>
  <c r="D147146" i="2"/>
  <c r="D147147" i="2"/>
  <c r="D147148" i="2"/>
  <c r="D147149" i="2"/>
  <c r="D147150" i="2"/>
  <c r="D147151" i="2"/>
  <c r="D147152" i="2"/>
  <c r="D147153" i="2"/>
  <c r="D147154" i="2"/>
  <c r="D147155" i="2"/>
  <c r="D147156" i="2"/>
  <c r="D147157" i="2"/>
  <c r="D147158" i="2"/>
  <c r="D147159" i="2"/>
  <c r="D147160" i="2"/>
  <c r="D147161" i="2"/>
  <c r="D147162" i="2"/>
  <c r="D147163" i="2"/>
  <c r="D147164" i="2"/>
  <c r="D147165" i="2"/>
  <c r="D147166" i="2"/>
  <c r="D147167" i="2"/>
  <c r="D147168" i="2"/>
  <c r="D147169" i="2"/>
  <c r="D147170" i="2"/>
  <c r="D147171" i="2"/>
  <c r="D147172" i="2"/>
  <c r="D147173" i="2"/>
  <c r="D147174" i="2"/>
  <c r="D147175" i="2"/>
  <c r="D147176" i="2"/>
  <c r="D147177" i="2"/>
  <c r="D147178" i="2"/>
  <c r="D147179" i="2"/>
  <c r="D147180" i="2"/>
  <c r="D147181" i="2"/>
  <c r="D147182" i="2"/>
  <c r="D147183" i="2"/>
  <c r="D147184" i="2"/>
  <c r="D147185" i="2"/>
  <c r="D147186" i="2"/>
  <c r="D147187" i="2"/>
  <c r="D147188" i="2"/>
  <c r="D147189" i="2"/>
  <c r="D147190" i="2"/>
  <c r="D147191" i="2"/>
  <c r="D147192" i="2"/>
  <c r="D147193" i="2"/>
  <c r="D147194" i="2"/>
  <c r="D147195" i="2"/>
  <c r="D147196" i="2"/>
  <c r="D147197" i="2"/>
  <c r="D147198" i="2"/>
  <c r="D147199" i="2"/>
  <c r="D147200" i="2"/>
  <c r="D147201" i="2"/>
  <c r="D147202" i="2"/>
  <c r="D147203" i="2"/>
  <c r="D147204" i="2"/>
  <c r="D147205" i="2"/>
  <c r="D147206" i="2"/>
  <c r="D147207" i="2"/>
  <c r="D147208" i="2"/>
  <c r="D147209" i="2"/>
  <c r="D147210" i="2"/>
  <c r="D147211" i="2"/>
  <c r="D147212" i="2"/>
  <c r="D147213" i="2"/>
  <c r="D147214" i="2"/>
  <c r="D147215" i="2"/>
  <c r="D147216" i="2"/>
  <c r="D147217" i="2"/>
  <c r="D147218" i="2"/>
  <c r="D147219" i="2"/>
  <c r="D147220" i="2"/>
  <c r="D147221" i="2"/>
  <c r="D147222" i="2"/>
  <c r="D147223" i="2"/>
  <c r="D147224" i="2"/>
  <c r="D147225" i="2"/>
  <c r="D147226" i="2"/>
  <c r="D147227" i="2"/>
  <c r="D147228" i="2"/>
  <c r="D147229" i="2"/>
  <c r="D147230" i="2"/>
  <c r="D147231" i="2"/>
  <c r="D147232" i="2"/>
  <c r="D147233" i="2"/>
  <c r="D147234" i="2"/>
  <c r="D147235" i="2"/>
  <c r="D147236" i="2"/>
  <c r="D147237" i="2"/>
  <c r="D147238" i="2"/>
  <c r="D147239" i="2"/>
  <c r="D147240" i="2"/>
  <c r="D147241" i="2"/>
  <c r="D147242" i="2"/>
  <c r="D147243" i="2"/>
  <c r="D147244" i="2"/>
  <c r="D147245" i="2"/>
  <c r="D147246" i="2"/>
  <c r="D147247" i="2"/>
  <c r="D147248" i="2"/>
  <c r="D147249" i="2"/>
  <c r="D147250" i="2"/>
  <c r="D147251" i="2"/>
  <c r="D147252" i="2"/>
  <c r="D147253" i="2"/>
  <c r="D147254" i="2"/>
  <c r="D147255" i="2"/>
  <c r="D147256" i="2"/>
  <c r="D147257" i="2"/>
  <c r="D147258" i="2"/>
  <c r="D147259" i="2"/>
  <c r="D147260" i="2"/>
  <c r="D147261" i="2"/>
  <c r="D147262" i="2"/>
  <c r="D147263" i="2"/>
  <c r="D147264" i="2"/>
  <c r="D147265" i="2"/>
  <c r="D147266" i="2"/>
  <c r="D147267" i="2"/>
  <c r="D147268" i="2"/>
  <c r="D147269" i="2"/>
  <c r="D147270" i="2"/>
  <c r="D147271" i="2"/>
  <c r="D147272" i="2"/>
  <c r="D147273" i="2"/>
  <c r="D147274" i="2"/>
  <c r="D147275" i="2"/>
  <c r="D147276" i="2"/>
  <c r="D147277" i="2"/>
  <c r="D147278" i="2"/>
  <c r="D147279" i="2"/>
  <c r="D147280" i="2"/>
  <c r="D147281" i="2"/>
  <c r="D147282" i="2"/>
  <c r="D147283" i="2"/>
  <c r="D147284" i="2"/>
  <c r="D147285" i="2"/>
  <c r="D147286" i="2"/>
  <c r="D147287" i="2"/>
  <c r="D147288" i="2"/>
  <c r="D147289" i="2"/>
  <c r="D147290" i="2"/>
  <c r="D147291" i="2"/>
  <c r="D147292" i="2"/>
  <c r="D147293" i="2"/>
  <c r="D147294" i="2"/>
  <c r="D147295" i="2"/>
  <c r="D147296" i="2"/>
  <c r="D147297" i="2"/>
  <c r="D147298" i="2"/>
  <c r="D147299" i="2"/>
  <c r="D147300" i="2"/>
  <c r="D147301" i="2"/>
  <c r="D147302" i="2"/>
  <c r="D147303" i="2"/>
  <c r="D147304" i="2"/>
  <c r="D147305" i="2"/>
  <c r="D147306" i="2"/>
  <c r="D147307" i="2"/>
  <c r="D147308" i="2"/>
  <c r="D147309" i="2"/>
  <c r="D147310" i="2"/>
  <c r="D147311" i="2"/>
  <c r="D147312" i="2"/>
  <c r="D147313" i="2"/>
  <c r="D147314" i="2"/>
  <c r="D147315" i="2"/>
  <c r="D147316" i="2"/>
  <c r="D147317" i="2"/>
  <c r="D147318" i="2"/>
  <c r="D147319" i="2"/>
  <c r="D147320" i="2"/>
  <c r="D147321" i="2"/>
  <c r="D147322" i="2"/>
  <c r="D147323" i="2"/>
  <c r="D147324" i="2"/>
  <c r="D147325" i="2"/>
  <c r="D147326" i="2"/>
  <c r="D147327" i="2"/>
  <c r="D147328" i="2"/>
  <c r="D147329" i="2"/>
  <c r="D147330" i="2"/>
  <c r="D147331" i="2"/>
  <c r="D147332" i="2"/>
  <c r="D147333" i="2"/>
  <c r="D147334" i="2"/>
  <c r="D147335" i="2"/>
  <c r="D147336" i="2"/>
  <c r="D147337" i="2"/>
  <c r="D147338" i="2"/>
  <c r="D147339" i="2"/>
  <c r="D147340" i="2"/>
  <c r="D147341" i="2"/>
  <c r="D147342" i="2"/>
  <c r="D147343" i="2"/>
  <c r="D147344" i="2"/>
  <c r="D147345" i="2"/>
  <c r="D147346" i="2"/>
  <c r="D147347" i="2"/>
  <c r="D147348" i="2"/>
  <c r="D147349" i="2"/>
  <c r="D147350" i="2"/>
  <c r="D147351" i="2"/>
  <c r="D147352" i="2"/>
  <c r="D147353" i="2"/>
  <c r="D147354" i="2"/>
  <c r="D147355" i="2"/>
  <c r="D147356" i="2"/>
  <c r="D147357" i="2"/>
  <c r="D147358" i="2"/>
  <c r="D147359" i="2"/>
  <c r="D147360" i="2"/>
  <c r="D147361" i="2"/>
  <c r="D147362" i="2"/>
  <c r="D147363" i="2"/>
  <c r="D147364" i="2"/>
  <c r="D147365" i="2"/>
  <c r="D147366" i="2"/>
  <c r="D147367" i="2"/>
  <c r="D147368" i="2"/>
  <c r="D147369" i="2"/>
  <c r="D147370" i="2"/>
  <c r="D147371" i="2"/>
  <c r="D147372" i="2"/>
  <c r="D147373" i="2"/>
  <c r="D147374" i="2"/>
  <c r="D147375" i="2"/>
  <c r="D147376" i="2"/>
  <c r="D147377" i="2"/>
  <c r="D147378" i="2"/>
  <c r="D147379" i="2"/>
  <c r="D147380" i="2"/>
  <c r="D147381" i="2"/>
  <c r="D147382" i="2"/>
  <c r="D147383" i="2"/>
  <c r="D147384" i="2"/>
  <c r="D147385" i="2"/>
  <c r="D147386" i="2"/>
  <c r="D147387" i="2"/>
  <c r="D147388" i="2"/>
  <c r="D147389" i="2"/>
  <c r="D147390" i="2"/>
  <c r="D147391" i="2"/>
  <c r="D147392" i="2"/>
  <c r="D147393" i="2"/>
  <c r="D147394" i="2"/>
  <c r="D147395" i="2"/>
  <c r="D147396" i="2"/>
  <c r="D147397" i="2"/>
  <c r="D147398" i="2"/>
  <c r="D147399" i="2"/>
  <c r="D147400" i="2"/>
  <c r="D147401" i="2"/>
  <c r="D147402" i="2"/>
  <c r="D147403" i="2"/>
  <c r="D147404" i="2"/>
  <c r="D147405" i="2"/>
  <c r="D147406" i="2"/>
  <c r="D147407" i="2"/>
  <c r="D147408" i="2"/>
  <c r="D147409" i="2"/>
  <c r="D147410" i="2"/>
  <c r="D147411" i="2"/>
  <c r="D147412" i="2"/>
  <c r="D147413" i="2"/>
  <c r="D147414" i="2"/>
  <c r="D147415" i="2"/>
  <c r="D147416" i="2"/>
  <c r="D147417" i="2"/>
  <c r="D147418" i="2"/>
  <c r="D147419" i="2"/>
  <c r="D147420" i="2"/>
  <c r="D147421" i="2"/>
  <c r="D147422" i="2"/>
  <c r="D147423" i="2"/>
  <c r="D147424" i="2"/>
  <c r="D147425" i="2"/>
  <c r="D147426" i="2"/>
  <c r="D147427" i="2"/>
  <c r="D147428" i="2"/>
  <c r="D147429" i="2"/>
  <c r="D147430" i="2"/>
  <c r="D147431" i="2"/>
  <c r="D147432" i="2"/>
  <c r="D147433" i="2"/>
  <c r="D147434" i="2"/>
  <c r="D147435" i="2"/>
  <c r="D147436" i="2"/>
  <c r="D147437" i="2"/>
  <c r="D147438" i="2"/>
  <c r="D147439" i="2"/>
  <c r="D147440" i="2"/>
  <c r="D147441" i="2"/>
  <c r="D147442" i="2"/>
  <c r="D147443" i="2"/>
  <c r="D147444" i="2"/>
  <c r="D147445" i="2"/>
  <c r="D147446" i="2"/>
  <c r="D147447" i="2"/>
  <c r="D147448" i="2"/>
  <c r="D147449" i="2"/>
  <c r="D147450" i="2"/>
  <c r="D147451" i="2"/>
  <c r="D147452" i="2"/>
  <c r="D147453" i="2"/>
  <c r="D147454" i="2"/>
  <c r="D147455" i="2"/>
  <c r="D147456" i="2"/>
  <c r="D147457" i="2"/>
  <c r="D147458" i="2"/>
  <c r="D147459" i="2"/>
  <c r="D147460" i="2"/>
  <c r="D147461" i="2"/>
  <c r="D147462" i="2"/>
  <c r="D147463" i="2"/>
  <c r="D147464" i="2"/>
  <c r="D147465" i="2"/>
  <c r="D147466" i="2"/>
  <c r="D147467" i="2"/>
  <c r="D147468" i="2"/>
  <c r="D147469" i="2"/>
  <c r="D147470" i="2"/>
  <c r="D147471" i="2"/>
  <c r="D147472" i="2"/>
  <c r="D147473" i="2"/>
  <c r="D147474" i="2"/>
  <c r="D147475" i="2"/>
  <c r="D147476" i="2"/>
  <c r="D147477" i="2"/>
  <c r="D147478" i="2"/>
  <c r="D147479" i="2"/>
  <c r="D147480" i="2"/>
  <c r="D147481" i="2"/>
  <c r="D147482" i="2"/>
  <c r="D147483" i="2"/>
  <c r="D147484" i="2"/>
  <c r="D147485" i="2"/>
  <c r="D147486" i="2"/>
  <c r="D147487" i="2"/>
  <c r="D147488" i="2"/>
  <c r="D147489" i="2"/>
  <c r="D147490" i="2"/>
  <c r="D147491" i="2"/>
  <c r="D147492" i="2"/>
  <c r="D147493" i="2"/>
  <c r="D147494" i="2"/>
  <c r="D147495" i="2"/>
  <c r="D147496" i="2"/>
  <c r="D147497" i="2"/>
  <c r="D147498" i="2"/>
  <c r="D147499" i="2"/>
  <c r="D147500" i="2"/>
  <c r="D147501" i="2"/>
  <c r="D147502" i="2"/>
  <c r="D147503" i="2"/>
  <c r="D147504" i="2"/>
  <c r="D147505" i="2"/>
  <c r="D147506" i="2"/>
  <c r="D147507" i="2"/>
  <c r="D147508" i="2"/>
  <c r="D147509" i="2"/>
  <c r="D147510" i="2"/>
  <c r="D147511" i="2"/>
  <c r="D147512" i="2"/>
  <c r="D147513" i="2"/>
  <c r="D147514" i="2"/>
  <c r="D147515" i="2"/>
  <c r="D147516" i="2"/>
  <c r="D147517" i="2"/>
  <c r="D147518" i="2"/>
  <c r="D147519" i="2"/>
  <c r="D147520" i="2"/>
  <c r="D147521" i="2"/>
  <c r="D147522" i="2"/>
  <c r="D147523" i="2"/>
  <c r="D147524" i="2"/>
  <c r="D147525" i="2"/>
  <c r="D147526" i="2"/>
  <c r="D147527" i="2"/>
  <c r="D147528" i="2"/>
  <c r="D147529" i="2"/>
  <c r="D147530" i="2"/>
  <c r="D147531" i="2"/>
  <c r="D147532" i="2"/>
  <c r="D147533" i="2"/>
  <c r="D147534" i="2"/>
  <c r="D147535" i="2"/>
  <c r="D147536" i="2"/>
  <c r="D147537" i="2"/>
  <c r="D147538" i="2"/>
  <c r="D147539" i="2"/>
  <c r="D147540" i="2"/>
  <c r="D147541" i="2"/>
  <c r="D147542" i="2"/>
  <c r="D147543" i="2"/>
  <c r="D147544" i="2"/>
  <c r="D147545" i="2"/>
  <c r="D147546" i="2"/>
  <c r="D147547" i="2"/>
  <c r="D147548" i="2"/>
  <c r="D147549" i="2"/>
  <c r="D147550" i="2"/>
  <c r="D147551" i="2"/>
  <c r="D147552" i="2"/>
  <c r="D147553" i="2"/>
  <c r="D147554" i="2"/>
  <c r="D147555" i="2"/>
  <c r="D147556" i="2"/>
  <c r="D147557" i="2"/>
  <c r="D147558" i="2"/>
  <c r="D147559" i="2"/>
  <c r="D147560" i="2"/>
  <c r="D147561" i="2"/>
  <c r="D147562" i="2"/>
  <c r="D147563" i="2"/>
  <c r="D147564" i="2"/>
  <c r="D147565" i="2"/>
  <c r="D147566" i="2"/>
  <c r="D147567" i="2"/>
  <c r="D147568" i="2"/>
  <c r="D147569" i="2"/>
  <c r="D147570" i="2"/>
  <c r="D147571" i="2"/>
  <c r="D147572" i="2"/>
  <c r="D147573" i="2"/>
  <c r="D147574" i="2"/>
  <c r="D147575" i="2"/>
  <c r="D147576" i="2"/>
  <c r="D147577" i="2"/>
  <c r="D147578" i="2"/>
  <c r="D147579" i="2"/>
  <c r="D147580" i="2"/>
  <c r="D147581" i="2"/>
  <c r="D147582" i="2"/>
  <c r="D147583" i="2"/>
  <c r="D147584" i="2"/>
  <c r="D147585" i="2"/>
  <c r="D147586" i="2"/>
  <c r="D147587" i="2"/>
  <c r="D147588" i="2"/>
  <c r="D147589" i="2"/>
  <c r="D147590" i="2"/>
  <c r="D147591" i="2"/>
  <c r="D147592" i="2"/>
  <c r="D147593" i="2"/>
  <c r="D147594" i="2"/>
  <c r="D147595" i="2"/>
  <c r="D147596" i="2"/>
  <c r="D147597" i="2"/>
  <c r="D147598" i="2"/>
  <c r="D147599" i="2"/>
  <c r="D147600" i="2"/>
  <c r="D147601" i="2"/>
  <c r="D147602" i="2"/>
  <c r="D147603" i="2"/>
  <c r="D147604" i="2"/>
  <c r="D147605" i="2"/>
  <c r="D147606" i="2"/>
  <c r="D147607" i="2"/>
  <c r="D147608" i="2"/>
  <c r="D147609" i="2"/>
  <c r="D147610" i="2"/>
  <c r="D147611" i="2"/>
  <c r="D147612" i="2"/>
  <c r="D147613" i="2"/>
  <c r="D147614" i="2"/>
  <c r="D147615" i="2"/>
  <c r="D147616" i="2"/>
  <c r="D147617" i="2"/>
  <c r="D147618" i="2"/>
  <c r="D147619" i="2"/>
  <c r="D147620" i="2"/>
  <c r="D147621" i="2"/>
  <c r="D147622" i="2"/>
  <c r="D147623" i="2"/>
  <c r="D147624" i="2"/>
  <c r="D147625" i="2"/>
  <c r="D147626" i="2"/>
  <c r="D147627" i="2"/>
  <c r="D147628" i="2"/>
  <c r="D147629" i="2"/>
  <c r="D147630" i="2"/>
  <c r="D147631" i="2"/>
  <c r="D147632" i="2"/>
  <c r="D147633" i="2"/>
  <c r="D147634" i="2"/>
  <c r="D147635" i="2"/>
  <c r="D147636" i="2"/>
  <c r="D147637" i="2"/>
  <c r="D147638" i="2"/>
  <c r="D147639" i="2"/>
  <c r="D147640" i="2"/>
  <c r="D147641" i="2"/>
  <c r="D147642" i="2"/>
  <c r="D147643" i="2"/>
  <c r="D147644" i="2"/>
  <c r="D147645" i="2"/>
  <c r="D147646" i="2"/>
  <c r="D147647" i="2"/>
  <c r="D147648" i="2"/>
  <c r="D147649" i="2"/>
  <c r="D147650" i="2"/>
  <c r="D147651" i="2"/>
  <c r="D147652" i="2"/>
  <c r="D147653" i="2"/>
  <c r="D147654" i="2"/>
  <c r="D147655" i="2"/>
  <c r="D147656" i="2"/>
  <c r="D147657" i="2"/>
  <c r="D147658" i="2"/>
  <c r="D147659" i="2"/>
  <c r="D147660" i="2"/>
  <c r="D147661" i="2"/>
  <c r="D147662" i="2"/>
  <c r="D147663" i="2"/>
  <c r="D147664" i="2"/>
  <c r="D147665" i="2"/>
  <c r="D147666" i="2"/>
  <c r="D147667" i="2"/>
  <c r="D147668" i="2"/>
  <c r="D147669" i="2"/>
  <c r="D147670" i="2"/>
  <c r="D147671" i="2"/>
  <c r="D147672" i="2"/>
  <c r="D147673" i="2"/>
  <c r="D147674" i="2"/>
  <c r="D147675" i="2"/>
  <c r="D147676" i="2"/>
  <c r="D147677" i="2"/>
  <c r="D147678" i="2"/>
  <c r="D147679" i="2"/>
  <c r="D147680" i="2"/>
  <c r="D147681" i="2"/>
  <c r="D147682" i="2"/>
  <c r="D147683" i="2"/>
  <c r="D147684" i="2"/>
  <c r="D147685" i="2"/>
  <c r="D147686" i="2"/>
  <c r="D147687" i="2"/>
  <c r="D147688" i="2"/>
  <c r="D147689" i="2"/>
  <c r="D147690" i="2"/>
  <c r="D147691" i="2"/>
  <c r="D147692" i="2"/>
  <c r="D147693" i="2"/>
  <c r="D147694" i="2"/>
  <c r="D147695" i="2"/>
  <c r="D147696" i="2"/>
  <c r="D147697" i="2"/>
  <c r="D147698" i="2"/>
  <c r="D147699" i="2"/>
  <c r="D147700" i="2"/>
  <c r="D147701" i="2"/>
  <c r="D147702" i="2"/>
  <c r="D147703" i="2"/>
  <c r="D147704" i="2"/>
  <c r="D147705" i="2"/>
  <c r="D147706" i="2"/>
  <c r="D147707" i="2"/>
  <c r="D147708" i="2"/>
  <c r="D147709" i="2"/>
  <c r="D147710" i="2"/>
  <c r="D147711" i="2"/>
  <c r="D147712" i="2"/>
  <c r="D147713" i="2"/>
  <c r="D147714" i="2"/>
  <c r="D147715" i="2"/>
  <c r="D147716" i="2"/>
  <c r="D147717" i="2"/>
  <c r="D147718" i="2"/>
  <c r="D147719" i="2"/>
  <c r="D147720" i="2"/>
  <c r="D147721" i="2"/>
  <c r="D147722" i="2"/>
  <c r="D147723" i="2"/>
  <c r="D147724" i="2"/>
  <c r="D147725" i="2"/>
  <c r="D147726" i="2"/>
  <c r="D147727" i="2"/>
  <c r="D147728" i="2"/>
  <c r="D147729" i="2"/>
  <c r="D147730" i="2"/>
  <c r="D147731" i="2"/>
  <c r="D147732" i="2"/>
  <c r="D147733" i="2"/>
  <c r="D147734" i="2"/>
  <c r="D147735" i="2"/>
  <c r="D147736" i="2"/>
  <c r="D147737" i="2"/>
  <c r="D147738" i="2"/>
  <c r="D147739" i="2"/>
  <c r="D147740" i="2"/>
  <c r="D147741" i="2"/>
  <c r="D147742" i="2"/>
  <c r="D147743" i="2"/>
  <c r="D147744" i="2"/>
  <c r="D147745" i="2"/>
  <c r="D147746" i="2"/>
  <c r="D147747" i="2"/>
  <c r="D147748" i="2"/>
  <c r="D147749" i="2"/>
  <c r="D147750" i="2"/>
  <c r="D147751" i="2"/>
  <c r="D147752" i="2"/>
  <c r="D147753" i="2"/>
  <c r="D147754" i="2"/>
  <c r="D147755" i="2"/>
  <c r="D147756" i="2"/>
  <c r="D147757" i="2"/>
  <c r="D147758" i="2"/>
  <c r="D147759" i="2"/>
  <c r="D147760" i="2"/>
  <c r="D147761" i="2"/>
  <c r="D147762" i="2"/>
  <c r="D147763" i="2"/>
  <c r="D147764" i="2"/>
  <c r="D147765" i="2"/>
  <c r="D147766" i="2"/>
  <c r="D147767" i="2"/>
  <c r="D147768" i="2"/>
  <c r="D147769" i="2"/>
  <c r="D147770" i="2"/>
  <c r="D147771" i="2"/>
  <c r="D147772" i="2"/>
  <c r="D147773" i="2"/>
  <c r="D147774" i="2"/>
  <c r="D147775" i="2"/>
  <c r="D147776" i="2"/>
  <c r="D147777" i="2"/>
  <c r="D147778" i="2"/>
  <c r="D147779" i="2"/>
  <c r="D147780" i="2"/>
  <c r="D147781" i="2"/>
  <c r="D147782" i="2"/>
  <c r="D147783" i="2"/>
  <c r="D147784" i="2"/>
  <c r="D147785" i="2"/>
  <c r="D147786" i="2"/>
  <c r="D147787" i="2"/>
  <c r="D147788" i="2"/>
  <c r="D147789" i="2"/>
  <c r="D147790" i="2"/>
  <c r="D147791" i="2"/>
  <c r="D147792" i="2"/>
  <c r="D147793" i="2"/>
  <c r="D147794" i="2"/>
  <c r="D147795" i="2"/>
  <c r="D147796" i="2"/>
  <c r="D147797" i="2"/>
  <c r="D147798" i="2"/>
  <c r="D147799" i="2"/>
  <c r="D147800" i="2"/>
  <c r="D147801" i="2"/>
  <c r="D147802" i="2"/>
  <c r="D147803" i="2"/>
  <c r="D147804" i="2"/>
  <c r="D147805" i="2"/>
  <c r="D147806" i="2"/>
  <c r="D147807" i="2"/>
  <c r="D147808" i="2"/>
  <c r="D147809" i="2"/>
  <c r="D147810" i="2"/>
  <c r="D147811" i="2"/>
  <c r="D147812" i="2"/>
  <c r="D147813" i="2"/>
  <c r="D147814" i="2"/>
  <c r="D147815" i="2"/>
  <c r="D147816" i="2"/>
  <c r="D147817" i="2"/>
  <c r="D147818" i="2"/>
  <c r="D147819" i="2"/>
  <c r="D147820" i="2"/>
  <c r="D147821" i="2"/>
  <c r="D147822" i="2"/>
  <c r="D147823" i="2"/>
  <c r="D147824" i="2"/>
  <c r="D147825" i="2"/>
  <c r="D147826" i="2"/>
  <c r="D147827" i="2"/>
  <c r="D147828" i="2"/>
  <c r="D147829" i="2"/>
  <c r="D147830" i="2"/>
  <c r="D147831" i="2"/>
  <c r="D147832" i="2"/>
  <c r="D147833" i="2"/>
  <c r="D147834" i="2"/>
  <c r="D147835" i="2"/>
  <c r="D147836" i="2"/>
  <c r="D147837" i="2"/>
  <c r="D147838" i="2"/>
  <c r="D147839" i="2"/>
  <c r="D147840" i="2"/>
  <c r="D147841" i="2"/>
  <c r="D147842" i="2"/>
  <c r="D147843" i="2"/>
  <c r="D147844" i="2"/>
  <c r="D147845" i="2"/>
  <c r="D147846" i="2"/>
  <c r="D147847" i="2"/>
  <c r="D147848" i="2"/>
  <c r="D147849" i="2"/>
  <c r="D147850" i="2"/>
  <c r="D147851" i="2"/>
  <c r="D147852" i="2"/>
  <c r="D147853" i="2"/>
  <c r="D147854" i="2"/>
  <c r="D147855" i="2"/>
  <c r="D147856" i="2"/>
  <c r="D147857" i="2"/>
  <c r="D147858" i="2"/>
  <c r="D147859" i="2"/>
  <c r="D147860" i="2"/>
  <c r="D147861" i="2"/>
  <c r="D147862" i="2"/>
  <c r="D147863" i="2"/>
  <c r="D147864" i="2"/>
  <c r="D147865" i="2"/>
  <c r="D147866" i="2"/>
  <c r="D147867" i="2"/>
  <c r="D147868" i="2"/>
  <c r="D147869" i="2"/>
  <c r="D147870" i="2"/>
  <c r="D147871" i="2"/>
  <c r="D147872" i="2"/>
  <c r="D147873" i="2"/>
  <c r="D147874" i="2"/>
  <c r="D147875" i="2"/>
  <c r="D147876" i="2"/>
  <c r="D147877" i="2"/>
  <c r="D147878" i="2"/>
  <c r="D147879" i="2"/>
  <c r="D147880" i="2"/>
  <c r="D147881" i="2"/>
  <c r="D147882" i="2"/>
  <c r="D147883" i="2"/>
  <c r="D147884" i="2"/>
  <c r="D147885" i="2"/>
  <c r="D147886" i="2"/>
  <c r="D147887" i="2"/>
  <c r="D147888" i="2"/>
  <c r="D147889" i="2"/>
  <c r="D147890" i="2"/>
  <c r="D147891" i="2"/>
  <c r="D147892" i="2"/>
  <c r="D147893" i="2"/>
  <c r="D147894" i="2"/>
  <c r="D147895" i="2"/>
  <c r="D147896" i="2"/>
  <c r="D147897" i="2"/>
  <c r="D147898" i="2"/>
  <c r="D147899" i="2"/>
  <c r="D147900" i="2"/>
  <c r="D147901" i="2"/>
  <c r="D147902" i="2"/>
  <c r="D147903" i="2"/>
  <c r="D147904" i="2"/>
  <c r="D147905" i="2"/>
  <c r="D147906" i="2"/>
  <c r="D147907" i="2"/>
  <c r="D147908" i="2"/>
  <c r="D147909" i="2"/>
  <c r="D147910" i="2"/>
  <c r="D147911" i="2"/>
  <c r="D147912" i="2"/>
  <c r="D147913" i="2"/>
  <c r="D147914" i="2"/>
  <c r="D147915" i="2"/>
  <c r="D147916" i="2"/>
  <c r="D147917" i="2"/>
  <c r="D147918" i="2"/>
  <c r="D147919" i="2"/>
  <c r="D147920" i="2"/>
  <c r="D147921" i="2"/>
  <c r="D147922" i="2"/>
  <c r="D147923" i="2"/>
  <c r="D147924" i="2"/>
  <c r="D147925" i="2"/>
  <c r="D147926" i="2"/>
  <c r="D147927" i="2"/>
  <c r="D147928" i="2"/>
  <c r="D147929" i="2"/>
  <c r="D147930" i="2"/>
  <c r="D147931" i="2"/>
  <c r="D147932" i="2"/>
  <c r="D147933" i="2"/>
  <c r="D147934" i="2"/>
  <c r="D147935" i="2"/>
  <c r="D147936" i="2"/>
  <c r="D147937" i="2"/>
  <c r="D147938" i="2"/>
  <c r="D147939" i="2"/>
  <c r="D147940" i="2"/>
  <c r="D147941" i="2"/>
  <c r="D147942" i="2"/>
  <c r="D147943" i="2"/>
  <c r="D147944" i="2"/>
  <c r="D147945" i="2"/>
  <c r="D147946" i="2"/>
  <c r="D147947" i="2"/>
  <c r="D147948" i="2"/>
  <c r="D147949" i="2"/>
  <c r="D147950" i="2"/>
  <c r="D147951" i="2"/>
  <c r="D147952" i="2"/>
  <c r="D147953" i="2"/>
  <c r="D147954" i="2"/>
  <c r="D147955" i="2"/>
  <c r="D147956" i="2"/>
  <c r="D147957" i="2"/>
  <c r="D147958" i="2"/>
  <c r="D147959" i="2"/>
  <c r="D147960" i="2"/>
  <c r="D147961" i="2"/>
  <c r="D147962" i="2"/>
  <c r="D147963" i="2"/>
  <c r="D147964" i="2"/>
  <c r="D147965" i="2"/>
  <c r="D147966" i="2"/>
  <c r="D147967" i="2"/>
  <c r="D147968" i="2"/>
  <c r="D147969" i="2"/>
  <c r="D147970" i="2"/>
  <c r="D147971" i="2"/>
  <c r="D147972" i="2"/>
  <c r="D147973" i="2"/>
  <c r="D147974" i="2"/>
  <c r="D147975" i="2"/>
  <c r="D147976" i="2"/>
  <c r="D147977" i="2"/>
  <c r="D147978" i="2"/>
  <c r="D147979" i="2"/>
  <c r="D147980" i="2"/>
  <c r="D147981" i="2"/>
  <c r="D147982" i="2"/>
  <c r="D147983" i="2"/>
  <c r="D147984" i="2"/>
  <c r="D147985" i="2"/>
  <c r="D147986" i="2"/>
  <c r="D147987" i="2"/>
  <c r="D147988" i="2"/>
  <c r="D147989" i="2"/>
  <c r="D147990" i="2"/>
  <c r="D147991" i="2"/>
  <c r="D147992" i="2"/>
  <c r="D147993" i="2"/>
  <c r="D147994" i="2"/>
  <c r="D147995" i="2"/>
  <c r="D147996" i="2"/>
  <c r="D147997" i="2"/>
  <c r="D147998" i="2"/>
  <c r="D147999" i="2"/>
  <c r="D148000" i="2"/>
  <c r="D148001" i="2"/>
  <c r="D148002" i="2"/>
  <c r="D148003" i="2"/>
  <c r="D148004" i="2"/>
  <c r="D148005" i="2"/>
  <c r="D148006" i="2"/>
  <c r="D148007" i="2"/>
  <c r="D148008" i="2"/>
  <c r="D148009" i="2"/>
  <c r="D148010" i="2"/>
  <c r="D148011" i="2"/>
  <c r="D148012" i="2"/>
  <c r="D148013" i="2"/>
  <c r="D148014" i="2"/>
  <c r="D148015" i="2"/>
  <c r="D148016" i="2"/>
  <c r="D148017" i="2"/>
  <c r="D148018" i="2"/>
  <c r="D148019" i="2"/>
  <c r="D148020" i="2"/>
  <c r="D148021" i="2"/>
  <c r="D148022" i="2"/>
  <c r="D148023" i="2"/>
  <c r="D148024" i="2"/>
  <c r="D148025" i="2"/>
  <c r="D148026" i="2"/>
  <c r="D148027" i="2"/>
  <c r="D148028" i="2"/>
  <c r="D148029" i="2"/>
  <c r="D148030" i="2"/>
  <c r="D148031" i="2"/>
  <c r="D148032" i="2"/>
  <c r="D148033" i="2"/>
  <c r="D148034" i="2"/>
  <c r="D148035" i="2"/>
  <c r="D148036" i="2"/>
  <c r="D148037" i="2"/>
  <c r="D148038" i="2"/>
  <c r="D148039" i="2"/>
  <c r="D148040" i="2"/>
  <c r="D148041" i="2"/>
  <c r="D148042" i="2"/>
  <c r="D148043" i="2"/>
  <c r="D148044" i="2"/>
  <c r="D148045" i="2"/>
  <c r="D148046" i="2"/>
  <c r="D148047" i="2"/>
  <c r="D148048" i="2"/>
  <c r="D148049" i="2"/>
  <c r="D148050" i="2"/>
  <c r="D148051" i="2"/>
  <c r="D148052" i="2"/>
  <c r="D148053" i="2"/>
  <c r="D148054" i="2"/>
  <c r="D148055" i="2"/>
  <c r="D148056" i="2"/>
  <c r="D148057" i="2"/>
  <c r="D148058" i="2"/>
  <c r="D148059" i="2"/>
  <c r="D148060" i="2"/>
  <c r="D148061" i="2"/>
  <c r="D148062" i="2"/>
  <c r="D148063" i="2"/>
  <c r="D148064" i="2"/>
  <c r="D148065" i="2"/>
  <c r="D148066" i="2"/>
  <c r="D148067" i="2"/>
  <c r="D148068" i="2"/>
  <c r="D148069" i="2"/>
  <c r="D148070" i="2"/>
  <c r="D148071" i="2"/>
  <c r="D148072" i="2"/>
  <c r="D148073" i="2"/>
  <c r="D148074" i="2"/>
  <c r="D148075" i="2"/>
  <c r="D148076" i="2"/>
  <c r="D148077" i="2"/>
  <c r="D148078" i="2"/>
  <c r="D148079" i="2"/>
  <c r="D148080" i="2"/>
  <c r="D148081" i="2"/>
  <c r="D148082" i="2"/>
  <c r="D148083" i="2"/>
  <c r="D148084" i="2"/>
  <c r="D148085" i="2"/>
  <c r="D148086" i="2"/>
  <c r="D148087" i="2"/>
  <c r="D148088" i="2"/>
  <c r="D148089" i="2"/>
  <c r="D148090" i="2"/>
  <c r="D148091" i="2"/>
  <c r="D148092" i="2"/>
  <c r="D148093" i="2"/>
  <c r="D148094" i="2"/>
  <c r="D148095" i="2"/>
  <c r="D148096" i="2"/>
  <c r="D148097" i="2"/>
  <c r="D148098" i="2"/>
  <c r="D148099" i="2"/>
  <c r="D148100" i="2"/>
  <c r="D148101" i="2"/>
  <c r="D148102" i="2"/>
  <c r="D148103" i="2"/>
  <c r="D148104" i="2"/>
  <c r="D148105" i="2"/>
  <c r="D148106" i="2"/>
  <c r="D148107" i="2"/>
  <c r="D148108" i="2"/>
  <c r="D148109" i="2"/>
  <c r="D148110" i="2"/>
  <c r="D148111" i="2"/>
  <c r="D148112" i="2"/>
  <c r="D148113" i="2"/>
  <c r="D148114" i="2"/>
  <c r="D148115" i="2"/>
  <c r="D148116" i="2"/>
  <c r="D148117" i="2"/>
  <c r="D148118" i="2"/>
  <c r="D148119" i="2"/>
  <c r="D148120" i="2"/>
  <c r="D148121" i="2"/>
  <c r="D148122" i="2"/>
  <c r="D148123" i="2"/>
  <c r="D148124" i="2"/>
  <c r="D148125" i="2"/>
  <c r="D148126" i="2"/>
  <c r="D148127" i="2"/>
  <c r="D148128" i="2"/>
  <c r="D148129" i="2"/>
  <c r="D148130" i="2"/>
  <c r="D148131" i="2"/>
  <c r="D148132" i="2"/>
  <c r="D148133" i="2"/>
  <c r="D148134" i="2"/>
  <c r="D148135" i="2"/>
  <c r="D148136" i="2"/>
  <c r="D148137" i="2"/>
  <c r="D148138" i="2"/>
  <c r="D148139" i="2"/>
  <c r="D148140" i="2"/>
  <c r="D148141" i="2"/>
  <c r="D148142" i="2"/>
  <c r="D148143" i="2"/>
  <c r="D148144" i="2"/>
  <c r="D148145" i="2"/>
  <c r="D148146" i="2"/>
  <c r="D148147" i="2"/>
  <c r="D148148" i="2"/>
  <c r="D148149" i="2"/>
  <c r="D148150" i="2"/>
  <c r="D148151" i="2"/>
  <c r="D148152" i="2"/>
  <c r="D148153" i="2"/>
  <c r="D148154" i="2"/>
  <c r="D148155" i="2"/>
  <c r="D148156" i="2"/>
  <c r="D148157" i="2"/>
  <c r="D148158" i="2"/>
  <c r="D148159" i="2"/>
  <c r="D148160" i="2"/>
  <c r="D148161" i="2"/>
  <c r="D148162" i="2"/>
  <c r="D148163" i="2"/>
  <c r="D148164" i="2"/>
  <c r="D148165" i="2"/>
  <c r="D148166" i="2"/>
  <c r="D148167" i="2"/>
  <c r="D148168" i="2"/>
  <c r="D148169" i="2"/>
  <c r="D148170" i="2"/>
  <c r="D148171" i="2"/>
  <c r="D148172" i="2"/>
  <c r="D148173" i="2"/>
  <c r="D148174" i="2"/>
  <c r="D148175" i="2"/>
  <c r="D148176" i="2"/>
  <c r="D148177" i="2"/>
  <c r="D148178" i="2"/>
  <c r="D148179" i="2"/>
  <c r="D148180" i="2"/>
  <c r="D148181" i="2"/>
  <c r="D148182" i="2"/>
  <c r="D148183" i="2"/>
  <c r="D148184" i="2"/>
  <c r="D148185" i="2"/>
  <c r="D148186" i="2"/>
  <c r="D148187" i="2"/>
  <c r="D148188" i="2"/>
  <c r="D148189" i="2"/>
  <c r="D148190" i="2"/>
  <c r="D148191" i="2"/>
  <c r="D148192" i="2"/>
  <c r="D148193" i="2"/>
  <c r="D148194" i="2"/>
  <c r="D148195" i="2"/>
  <c r="D148196" i="2"/>
  <c r="D148197" i="2"/>
  <c r="D148198" i="2"/>
  <c r="D148199" i="2"/>
  <c r="D148200" i="2"/>
  <c r="D148201" i="2"/>
  <c r="D148202" i="2"/>
  <c r="D148203" i="2"/>
  <c r="D148204" i="2"/>
  <c r="D148205" i="2"/>
  <c r="D148206" i="2"/>
  <c r="D148207" i="2"/>
  <c r="D148208" i="2"/>
  <c r="D148209" i="2"/>
  <c r="D148210" i="2"/>
  <c r="D148211" i="2"/>
  <c r="D148212" i="2"/>
  <c r="D148213" i="2"/>
  <c r="D148214" i="2"/>
  <c r="D148215" i="2"/>
  <c r="D148216" i="2"/>
  <c r="D148217" i="2"/>
  <c r="D148218" i="2"/>
  <c r="D148219" i="2"/>
  <c r="D148220" i="2"/>
  <c r="D148221" i="2"/>
  <c r="D148222" i="2"/>
  <c r="D148223" i="2"/>
  <c r="D148224" i="2"/>
  <c r="D148225" i="2"/>
  <c r="D148226" i="2"/>
  <c r="D148227" i="2"/>
  <c r="D148228" i="2"/>
  <c r="D148229" i="2"/>
  <c r="D148230" i="2"/>
  <c r="D148231" i="2"/>
  <c r="D148232" i="2"/>
  <c r="D148233" i="2"/>
  <c r="D148234" i="2"/>
  <c r="D148235" i="2"/>
  <c r="D148236" i="2"/>
  <c r="D148237" i="2"/>
  <c r="D148238" i="2"/>
  <c r="D148239" i="2"/>
  <c r="D148240" i="2"/>
  <c r="D148241" i="2"/>
  <c r="D148242" i="2"/>
  <c r="D148243" i="2"/>
  <c r="D148244" i="2"/>
  <c r="D148245" i="2"/>
  <c r="D148246" i="2"/>
  <c r="D148247" i="2"/>
  <c r="D148248" i="2"/>
  <c r="D148249" i="2"/>
  <c r="D148250" i="2"/>
  <c r="D148251" i="2"/>
  <c r="D148252" i="2"/>
  <c r="D148253" i="2"/>
  <c r="D148254" i="2"/>
  <c r="D148255" i="2"/>
  <c r="D148256" i="2"/>
  <c r="D148257" i="2"/>
  <c r="D148258" i="2"/>
  <c r="D148259" i="2"/>
  <c r="D148260" i="2"/>
  <c r="D148261" i="2"/>
  <c r="D148262" i="2"/>
  <c r="D148263" i="2"/>
  <c r="D148264" i="2"/>
  <c r="D148265" i="2"/>
  <c r="D148266" i="2"/>
  <c r="D148267" i="2"/>
  <c r="D148268" i="2"/>
  <c r="D148269" i="2"/>
  <c r="D148270" i="2"/>
  <c r="D148271" i="2"/>
  <c r="D148272" i="2"/>
  <c r="D148273" i="2"/>
  <c r="D148274" i="2"/>
  <c r="D148275" i="2"/>
  <c r="D148276" i="2"/>
  <c r="D148277" i="2"/>
  <c r="D148278" i="2"/>
  <c r="D148279" i="2"/>
  <c r="D148280" i="2"/>
  <c r="D148281" i="2"/>
  <c r="D148282" i="2"/>
  <c r="D148283" i="2"/>
  <c r="D148284" i="2"/>
  <c r="D148285" i="2"/>
  <c r="D148286" i="2"/>
  <c r="D148287" i="2"/>
  <c r="D148288" i="2"/>
  <c r="D148289" i="2"/>
  <c r="D148290" i="2"/>
  <c r="D148291" i="2"/>
  <c r="D148292" i="2"/>
  <c r="D148293" i="2"/>
  <c r="D148294" i="2"/>
  <c r="D148295" i="2"/>
  <c r="D148296" i="2"/>
  <c r="D148297" i="2"/>
  <c r="D148298" i="2"/>
  <c r="D148299" i="2"/>
  <c r="D148300" i="2"/>
  <c r="D148301" i="2"/>
  <c r="D148302" i="2"/>
  <c r="D148303" i="2"/>
  <c r="D148304" i="2"/>
  <c r="D148305" i="2"/>
  <c r="D148306" i="2"/>
  <c r="D148307" i="2"/>
  <c r="D148308" i="2"/>
  <c r="D148309" i="2"/>
  <c r="D148310" i="2"/>
  <c r="D148311" i="2"/>
  <c r="D148312" i="2"/>
  <c r="D148313" i="2"/>
  <c r="D148314" i="2"/>
  <c r="D148315" i="2"/>
  <c r="D148316" i="2"/>
  <c r="D148317" i="2"/>
  <c r="D148318" i="2"/>
  <c r="D148319" i="2"/>
  <c r="D148320" i="2"/>
  <c r="D148321" i="2"/>
  <c r="D148322" i="2"/>
  <c r="D148323" i="2"/>
  <c r="D148324" i="2"/>
  <c r="D148325" i="2"/>
  <c r="D148326" i="2"/>
  <c r="D148327" i="2"/>
  <c r="D148328" i="2"/>
  <c r="D148329" i="2"/>
  <c r="D148330" i="2"/>
  <c r="D148331" i="2"/>
  <c r="D148332" i="2"/>
  <c r="D148333" i="2"/>
  <c r="D148334" i="2"/>
  <c r="D148335" i="2"/>
  <c r="D148336" i="2"/>
  <c r="D148337" i="2"/>
  <c r="D148338" i="2"/>
  <c r="D148339" i="2"/>
  <c r="D148340" i="2"/>
  <c r="D148341" i="2"/>
  <c r="D148342" i="2"/>
  <c r="D148343" i="2"/>
  <c r="D148344" i="2"/>
  <c r="D148345" i="2"/>
  <c r="D148346" i="2"/>
  <c r="D148347" i="2"/>
  <c r="D148348" i="2"/>
  <c r="D148349" i="2"/>
  <c r="D148350" i="2"/>
  <c r="D148351" i="2"/>
  <c r="D148352" i="2"/>
  <c r="D148353" i="2"/>
  <c r="D148354" i="2"/>
  <c r="D148355" i="2"/>
  <c r="D148356" i="2"/>
  <c r="D148357" i="2"/>
  <c r="D148358" i="2"/>
  <c r="D148359" i="2"/>
  <c r="D148360" i="2"/>
  <c r="D148361" i="2"/>
  <c r="D148362" i="2"/>
  <c r="D148363" i="2"/>
  <c r="D148364" i="2"/>
  <c r="D148365" i="2"/>
  <c r="D148366" i="2"/>
  <c r="D148367" i="2"/>
  <c r="D148368" i="2"/>
  <c r="D148369" i="2"/>
  <c r="D148370" i="2"/>
  <c r="D148371" i="2"/>
  <c r="D148372" i="2"/>
  <c r="D148373" i="2"/>
  <c r="D148374" i="2"/>
  <c r="D148375" i="2"/>
  <c r="D148376" i="2"/>
  <c r="D148377" i="2"/>
  <c r="D148378" i="2"/>
  <c r="D148379" i="2"/>
  <c r="D148380" i="2"/>
  <c r="D148381" i="2"/>
  <c r="D148382" i="2"/>
  <c r="D148383" i="2"/>
  <c r="D148384" i="2"/>
  <c r="D148385" i="2"/>
  <c r="D148386" i="2"/>
  <c r="D148387" i="2"/>
  <c r="D148388" i="2"/>
  <c r="D148389" i="2"/>
  <c r="D148390" i="2"/>
  <c r="D148391" i="2"/>
  <c r="D148392" i="2"/>
  <c r="D148393" i="2"/>
  <c r="D148394" i="2"/>
  <c r="D148395" i="2"/>
  <c r="D148396" i="2"/>
  <c r="D148397" i="2"/>
  <c r="D148398" i="2"/>
  <c r="D148399" i="2"/>
  <c r="D148400" i="2"/>
  <c r="D148401" i="2"/>
  <c r="D148402" i="2"/>
  <c r="D148403" i="2"/>
  <c r="D148404" i="2"/>
  <c r="D148405" i="2"/>
  <c r="D148406" i="2"/>
  <c r="D148407" i="2"/>
  <c r="D148408" i="2"/>
  <c r="D148409" i="2"/>
  <c r="D148410" i="2"/>
  <c r="D148411" i="2"/>
  <c r="D148412" i="2"/>
  <c r="D148413" i="2"/>
  <c r="D148414" i="2"/>
  <c r="D148415" i="2"/>
  <c r="D148416" i="2"/>
  <c r="D148417" i="2"/>
  <c r="D148418" i="2"/>
  <c r="D148419" i="2"/>
  <c r="D148420" i="2"/>
  <c r="D148421" i="2"/>
  <c r="D148422" i="2"/>
  <c r="D148423" i="2"/>
  <c r="D148424" i="2"/>
  <c r="D148425" i="2"/>
  <c r="D148426" i="2"/>
  <c r="D148427" i="2"/>
  <c r="D148428" i="2"/>
  <c r="D148429" i="2"/>
  <c r="D148430" i="2"/>
  <c r="D148431" i="2"/>
  <c r="D148432" i="2"/>
  <c r="D148433" i="2"/>
  <c r="D148434" i="2"/>
  <c r="D148435" i="2"/>
  <c r="D148436" i="2"/>
  <c r="D148437" i="2"/>
  <c r="D148438" i="2"/>
  <c r="D148439" i="2"/>
  <c r="D148440" i="2"/>
  <c r="D148441" i="2"/>
  <c r="D148442" i="2"/>
  <c r="D148443" i="2"/>
  <c r="D148444" i="2"/>
  <c r="D148445" i="2"/>
  <c r="D148446" i="2"/>
  <c r="D148447" i="2"/>
  <c r="D148448" i="2"/>
  <c r="D148449" i="2"/>
  <c r="D148450" i="2"/>
  <c r="D148451" i="2"/>
  <c r="D148452" i="2"/>
  <c r="D148453" i="2"/>
  <c r="D148454" i="2"/>
  <c r="D148455" i="2"/>
  <c r="D148456" i="2"/>
  <c r="D148457" i="2"/>
  <c r="D148458" i="2"/>
  <c r="D148459" i="2"/>
  <c r="D148460" i="2"/>
  <c r="D148461" i="2"/>
  <c r="D148462" i="2"/>
  <c r="D148463" i="2"/>
  <c r="D148464" i="2"/>
  <c r="D148465" i="2"/>
  <c r="D148466" i="2"/>
  <c r="D148467" i="2"/>
  <c r="D148468" i="2"/>
  <c r="D148469" i="2"/>
  <c r="D148470" i="2"/>
  <c r="D148471" i="2"/>
  <c r="D148472" i="2"/>
  <c r="D148473" i="2"/>
  <c r="D148474" i="2"/>
  <c r="D148475" i="2"/>
  <c r="D148476" i="2"/>
  <c r="D148477" i="2"/>
  <c r="D148478" i="2"/>
  <c r="D148479" i="2"/>
  <c r="D148480" i="2"/>
  <c r="D148481" i="2"/>
  <c r="D148482" i="2"/>
  <c r="D148483" i="2"/>
  <c r="D148484" i="2"/>
  <c r="D148485" i="2"/>
  <c r="D148486" i="2"/>
  <c r="D148487" i="2"/>
  <c r="D148488" i="2"/>
  <c r="D148489" i="2"/>
  <c r="D148490" i="2"/>
  <c r="D148491" i="2"/>
  <c r="D148492" i="2"/>
  <c r="D148493" i="2"/>
  <c r="D148494" i="2"/>
  <c r="D148495" i="2"/>
  <c r="D148496" i="2"/>
  <c r="D148497" i="2"/>
  <c r="D148498" i="2"/>
  <c r="D148499" i="2"/>
  <c r="D148500" i="2"/>
  <c r="D148501" i="2"/>
  <c r="D148502" i="2"/>
  <c r="D148503" i="2"/>
  <c r="D148504" i="2"/>
  <c r="D148505" i="2"/>
  <c r="D148506" i="2"/>
  <c r="D148507" i="2"/>
  <c r="D148508" i="2"/>
  <c r="D148509" i="2"/>
  <c r="D148510" i="2"/>
  <c r="D148511" i="2"/>
  <c r="D148512" i="2"/>
  <c r="D148513" i="2"/>
  <c r="D148514" i="2"/>
  <c r="D148515" i="2"/>
  <c r="D148516" i="2"/>
  <c r="D148517" i="2"/>
  <c r="D148518" i="2"/>
  <c r="D148519" i="2"/>
  <c r="D148520" i="2"/>
  <c r="D148521" i="2"/>
  <c r="D148522" i="2"/>
  <c r="D148523" i="2"/>
  <c r="D148524" i="2"/>
  <c r="D148525" i="2"/>
  <c r="D148526" i="2"/>
  <c r="D148527" i="2"/>
  <c r="D148528" i="2"/>
  <c r="D148529" i="2"/>
  <c r="D148530" i="2"/>
  <c r="D148531" i="2"/>
  <c r="D148532" i="2"/>
  <c r="D148533" i="2"/>
  <c r="D148534" i="2"/>
  <c r="D148535" i="2"/>
  <c r="D148536" i="2"/>
  <c r="D148537" i="2"/>
  <c r="D148538" i="2"/>
  <c r="D148539" i="2"/>
  <c r="D148540" i="2"/>
  <c r="D148541" i="2"/>
  <c r="D148542" i="2"/>
  <c r="D148543" i="2"/>
  <c r="D148544" i="2"/>
  <c r="D148545" i="2"/>
  <c r="D148546" i="2"/>
  <c r="D148547" i="2"/>
  <c r="D148548" i="2"/>
  <c r="D148549" i="2"/>
  <c r="D148550" i="2"/>
  <c r="D148551" i="2"/>
  <c r="D148552" i="2"/>
  <c r="D148553" i="2"/>
  <c r="D148554" i="2"/>
  <c r="D148555" i="2"/>
  <c r="D148556" i="2"/>
  <c r="D148557" i="2"/>
  <c r="D148558" i="2"/>
  <c r="D148559" i="2"/>
  <c r="D148560" i="2"/>
  <c r="D148561" i="2"/>
  <c r="D148562" i="2"/>
  <c r="D148563" i="2"/>
  <c r="D148564" i="2"/>
  <c r="D148565" i="2"/>
  <c r="D148566" i="2"/>
  <c r="D148567" i="2"/>
  <c r="D148568" i="2"/>
  <c r="D148569" i="2"/>
  <c r="D148570" i="2"/>
  <c r="D148571" i="2"/>
  <c r="D148572" i="2"/>
  <c r="D148573" i="2"/>
  <c r="D148574" i="2"/>
  <c r="D148575" i="2"/>
  <c r="D148576" i="2"/>
  <c r="D148577" i="2"/>
  <c r="D148578" i="2"/>
  <c r="D148579" i="2"/>
  <c r="D148580" i="2"/>
  <c r="D148581" i="2"/>
  <c r="D148582" i="2"/>
  <c r="D148583" i="2"/>
  <c r="D148584" i="2"/>
  <c r="D148585" i="2"/>
  <c r="D148586" i="2"/>
  <c r="D148587" i="2"/>
  <c r="D148588" i="2"/>
  <c r="D148589" i="2"/>
  <c r="D148590" i="2"/>
  <c r="D148591" i="2"/>
  <c r="D148592" i="2"/>
  <c r="D148593" i="2"/>
  <c r="D148594" i="2"/>
  <c r="D148595" i="2"/>
  <c r="D148596" i="2"/>
  <c r="D148597" i="2"/>
  <c r="D148598" i="2"/>
  <c r="D148599" i="2"/>
  <c r="D148600" i="2"/>
  <c r="D148601" i="2"/>
  <c r="D148602" i="2"/>
  <c r="D148603" i="2"/>
  <c r="D148604" i="2"/>
  <c r="D148605" i="2"/>
  <c r="D148606" i="2"/>
  <c r="D148607" i="2"/>
  <c r="D148608" i="2"/>
  <c r="D148609" i="2"/>
  <c r="D148610" i="2"/>
  <c r="D148611" i="2"/>
  <c r="D148612" i="2"/>
  <c r="D148613" i="2"/>
  <c r="D148614" i="2"/>
  <c r="D148615" i="2"/>
  <c r="D148616" i="2"/>
  <c r="D148617" i="2"/>
  <c r="D148618" i="2"/>
  <c r="D148619" i="2"/>
  <c r="D148620" i="2"/>
  <c r="D148621" i="2"/>
  <c r="D148622" i="2"/>
  <c r="D148623" i="2"/>
  <c r="D148624" i="2"/>
  <c r="D148625" i="2"/>
  <c r="D148626" i="2"/>
  <c r="D148627" i="2"/>
  <c r="D148628" i="2"/>
  <c r="D148629" i="2"/>
  <c r="D148630" i="2"/>
  <c r="D148631" i="2"/>
  <c r="D148632" i="2"/>
  <c r="D148633" i="2"/>
  <c r="D148634" i="2"/>
  <c r="D148635" i="2"/>
  <c r="D148636" i="2"/>
  <c r="D148637" i="2"/>
  <c r="D148638" i="2"/>
  <c r="D148639" i="2"/>
  <c r="D148640" i="2"/>
  <c r="D148641" i="2"/>
  <c r="D148642" i="2"/>
  <c r="D148643" i="2"/>
  <c r="D148644" i="2"/>
  <c r="D148645" i="2"/>
  <c r="D148646" i="2"/>
  <c r="D148647" i="2"/>
  <c r="D148648" i="2"/>
  <c r="D148649" i="2"/>
  <c r="D148650" i="2"/>
  <c r="D148651" i="2"/>
  <c r="D148652" i="2"/>
  <c r="D148653" i="2"/>
  <c r="D148654" i="2"/>
  <c r="D148655" i="2"/>
  <c r="D148656" i="2"/>
  <c r="D148657" i="2"/>
  <c r="D148658" i="2"/>
  <c r="D148659" i="2"/>
  <c r="D148660" i="2"/>
  <c r="D148661" i="2"/>
  <c r="D148662" i="2"/>
  <c r="D148663" i="2"/>
  <c r="D148664" i="2"/>
  <c r="D148665" i="2"/>
  <c r="D148666" i="2"/>
  <c r="D148667" i="2"/>
  <c r="D148668" i="2"/>
  <c r="D148669" i="2"/>
  <c r="D148670" i="2"/>
  <c r="D148671" i="2"/>
  <c r="D148672" i="2"/>
  <c r="D148673" i="2"/>
  <c r="D148674" i="2"/>
  <c r="D148675" i="2"/>
  <c r="D148676" i="2"/>
  <c r="D148677" i="2"/>
  <c r="D148678" i="2"/>
  <c r="D148679" i="2"/>
  <c r="D148680" i="2"/>
  <c r="D148681" i="2"/>
  <c r="D148682" i="2"/>
  <c r="D148683" i="2"/>
  <c r="D148684" i="2"/>
  <c r="D148685" i="2"/>
  <c r="D148686" i="2"/>
  <c r="D148687" i="2"/>
  <c r="D148688" i="2"/>
  <c r="D148689" i="2"/>
  <c r="D148690" i="2"/>
  <c r="D148691" i="2"/>
  <c r="D148692" i="2"/>
  <c r="D148693" i="2"/>
  <c r="D148694" i="2"/>
  <c r="D148695" i="2"/>
  <c r="D148696" i="2"/>
  <c r="D148697" i="2"/>
  <c r="D148698" i="2"/>
  <c r="D148699" i="2"/>
  <c r="D148700" i="2"/>
  <c r="D148701" i="2"/>
  <c r="D148702" i="2"/>
  <c r="D148703" i="2"/>
  <c r="D148704" i="2"/>
  <c r="D148705" i="2"/>
  <c r="D148706" i="2"/>
  <c r="D148707" i="2"/>
  <c r="D148708" i="2"/>
  <c r="D148709" i="2"/>
  <c r="D148710" i="2"/>
  <c r="D148711" i="2"/>
  <c r="D148712" i="2"/>
  <c r="D148713" i="2"/>
  <c r="D148714" i="2"/>
  <c r="D148715" i="2"/>
  <c r="D148716" i="2"/>
  <c r="D148717" i="2"/>
  <c r="D148718" i="2"/>
  <c r="D148719" i="2"/>
  <c r="D148720" i="2"/>
  <c r="D148721" i="2"/>
  <c r="D148722" i="2"/>
  <c r="D148723" i="2"/>
  <c r="D148724" i="2"/>
  <c r="D148725" i="2"/>
  <c r="D148726" i="2"/>
  <c r="D148727" i="2"/>
  <c r="D148728" i="2"/>
  <c r="D148729" i="2"/>
  <c r="D148730" i="2"/>
  <c r="D148731" i="2"/>
  <c r="D148732" i="2"/>
  <c r="D148733" i="2"/>
  <c r="D148734" i="2"/>
  <c r="D148735" i="2"/>
  <c r="D148736" i="2"/>
  <c r="D148737" i="2"/>
  <c r="D148738" i="2"/>
  <c r="D148739" i="2"/>
  <c r="D148740" i="2"/>
  <c r="D148741" i="2"/>
  <c r="D148742" i="2"/>
  <c r="D148743" i="2"/>
  <c r="D148744" i="2"/>
  <c r="D148745" i="2"/>
  <c r="D148746" i="2"/>
  <c r="D148747" i="2"/>
  <c r="D148748" i="2"/>
  <c r="D148749" i="2"/>
  <c r="D148750" i="2"/>
  <c r="D148751" i="2"/>
  <c r="D148752" i="2"/>
  <c r="D148753" i="2"/>
  <c r="D148754" i="2"/>
  <c r="D148755" i="2"/>
  <c r="D148756" i="2"/>
  <c r="D148757" i="2"/>
  <c r="D148758" i="2"/>
  <c r="D148759" i="2"/>
  <c r="D148760" i="2"/>
  <c r="D148761" i="2"/>
  <c r="D148762" i="2"/>
  <c r="D148763" i="2"/>
  <c r="D148764" i="2"/>
  <c r="D148765" i="2"/>
  <c r="D148766" i="2"/>
  <c r="D148767" i="2"/>
  <c r="D148768" i="2"/>
  <c r="D148769" i="2"/>
  <c r="D148770" i="2"/>
  <c r="D148771" i="2"/>
  <c r="D148772" i="2"/>
  <c r="D148773" i="2"/>
  <c r="D148774" i="2"/>
  <c r="D148775" i="2"/>
  <c r="D148776" i="2"/>
  <c r="D148777" i="2"/>
  <c r="D148778" i="2"/>
  <c r="D148779" i="2"/>
  <c r="D148780" i="2"/>
  <c r="D148781" i="2"/>
  <c r="D148782" i="2"/>
  <c r="D148783" i="2"/>
  <c r="D148784" i="2"/>
  <c r="D148785" i="2"/>
  <c r="D148786" i="2"/>
  <c r="D148787" i="2"/>
  <c r="D148788" i="2"/>
  <c r="D148789" i="2"/>
  <c r="D148790" i="2"/>
  <c r="D148791" i="2"/>
  <c r="D148792" i="2"/>
  <c r="D148793" i="2"/>
  <c r="D148794" i="2"/>
  <c r="D148795" i="2"/>
  <c r="D148796" i="2"/>
  <c r="D148797" i="2"/>
  <c r="D148798" i="2"/>
  <c r="D148799" i="2"/>
  <c r="D148800" i="2"/>
  <c r="D148801" i="2"/>
  <c r="D148802" i="2"/>
  <c r="D148803" i="2"/>
  <c r="D148804" i="2"/>
  <c r="D148805" i="2"/>
  <c r="D148806" i="2"/>
  <c r="D148807" i="2"/>
  <c r="D148808" i="2"/>
  <c r="D148809" i="2"/>
  <c r="D148810" i="2"/>
  <c r="D148811" i="2"/>
  <c r="D148812" i="2"/>
  <c r="D148813" i="2"/>
  <c r="D148814" i="2"/>
  <c r="D148815" i="2"/>
  <c r="D148816" i="2"/>
  <c r="D148817" i="2"/>
  <c r="D148818" i="2"/>
  <c r="D148819" i="2"/>
  <c r="D148820" i="2"/>
  <c r="D148821" i="2"/>
  <c r="D148822" i="2"/>
  <c r="D148823" i="2"/>
  <c r="D148824" i="2"/>
  <c r="D148825" i="2"/>
  <c r="D148826" i="2"/>
  <c r="D148827" i="2"/>
  <c r="D148828" i="2"/>
  <c r="D148829" i="2"/>
  <c r="D148830" i="2"/>
  <c r="D148831" i="2"/>
  <c r="D148832" i="2"/>
  <c r="D148833" i="2"/>
  <c r="D148834" i="2"/>
  <c r="D148835" i="2"/>
  <c r="D148836" i="2"/>
  <c r="D148837" i="2"/>
  <c r="D148838" i="2"/>
  <c r="D148839" i="2"/>
  <c r="D148840" i="2"/>
  <c r="D148841" i="2"/>
  <c r="D148842" i="2"/>
  <c r="D148843" i="2"/>
  <c r="D148844" i="2"/>
  <c r="D148845" i="2"/>
  <c r="D148846" i="2"/>
  <c r="D148847" i="2"/>
  <c r="D148848" i="2"/>
  <c r="D148849" i="2"/>
  <c r="D148850" i="2"/>
  <c r="D148851" i="2"/>
  <c r="D148852" i="2"/>
  <c r="D148853" i="2"/>
  <c r="D148854" i="2"/>
  <c r="D148855" i="2"/>
  <c r="D148856" i="2"/>
  <c r="D148857" i="2"/>
  <c r="D148858" i="2"/>
  <c r="D148859" i="2"/>
  <c r="D148860" i="2"/>
  <c r="D148861" i="2"/>
  <c r="D148862" i="2"/>
  <c r="D148863" i="2"/>
  <c r="D148864" i="2"/>
  <c r="D148865" i="2"/>
  <c r="D148866" i="2"/>
  <c r="D148867" i="2"/>
  <c r="D148868" i="2"/>
  <c r="D148869" i="2"/>
  <c r="D148870" i="2"/>
  <c r="D148871" i="2"/>
  <c r="D148872" i="2"/>
  <c r="D148873" i="2"/>
  <c r="D148874" i="2"/>
  <c r="D148875" i="2"/>
  <c r="D148876" i="2"/>
  <c r="D148877" i="2"/>
  <c r="D148878" i="2"/>
  <c r="D148879" i="2"/>
  <c r="D148880" i="2"/>
  <c r="D148881" i="2"/>
  <c r="D148882" i="2"/>
  <c r="D148883" i="2"/>
  <c r="D148884" i="2"/>
  <c r="D148885" i="2"/>
  <c r="D148886" i="2"/>
  <c r="D148887" i="2"/>
  <c r="D148888" i="2"/>
  <c r="D148889" i="2"/>
  <c r="D148890" i="2"/>
  <c r="D148891" i="2"/>
  <c r="D148892" i="2"/>
  <c r="D148893" i="2"/>
  <c r="D148894" i="2"/>
  <c r="D148895" i="2"/>
  <c r="D148896" i="2"/>
  <c r="D148897" i="2"/>
  <c r="D148898" i="2"/>
  <c r="D148899" i="2"/>
  <c r="D148900" i="2"/>
  <c r="D148901" i="2"/>
  <c r="D148902" i="2"/>
  <c r="D148903" i="2"/>
  <c r="D148904" i="2"/>
  <c r="D148905" i="2"/>
  <c r="D148906" i="2"/>
  <c r="D148907" i="2"/>
  <c r="D148908" i="2"/>
  <c r="D148909" i="2"/>
  <c r="D148910" i="2"/>
  <c r="D148911" i="2"/>
  <c r="D148912" i="2"/>
  <c r="D148913" i="2"/>
  <c r="D148914" i="2"/>
  <c r="D148915" i="2"/>
  <c r="D148916" i="2"/>
  <c r="D148917" i="2"/>
  <c r="D148918" i="2"/>
  <c r="D148919" i="2"/>
  <c r="D148920" i="2"/>
  <c r="D148921" i="2"/>
  <c r="D148922" i="2"/>
  <c r="D148923" i="2"/>
  <c r="D148924" i="2"/>
  <c r="D148925" i="2"/>
  <c r="D148926" i="2"/>
  <c r="D148927" i="2"/>
  <c r="D148928" i="2"/>
  <c r="D148929" i="2"/>
  <c r="D148930" i="2"/>
  <c r="D148931" i="2"/>
  <c r="D148932" i="2"/>
  <c r="D148933" i="2"/>
  <c r="D148934" i="2"/>
  <c r="D148935" i="2"/>
  <c r="D148936" i="2"/>
  <c r="D148937" i="2"/>
  <c r="D148938" i="2"/>
  <c r="D148939" i="2"/>
  <c r="D148940" i="2"/>
  <c r="D148941" i="2"/>
  <c r="D148942" i="2"/>
  <c r="D148943" i="2"/>
  <c r="D148944" i="2"/>
  <c r="D148945" i="2"/>
  <c r="D148946" i="2"/>
  <c r="D148947" i="2"/>
  <c r="D148948" i="2"/>
  <c r="D148949" i="2"/>
  <c r="D148950" i="2"/>
  <c r="D148951" i="2"/>
  <c r="D148952" i="2"/>
  <c r="D148953" i="2"/>
  <c r="D148954" i="2"/>
  <c r="D148955" i="2"/>
  <c r="D148956" i="2"/>
  <c r="D148957" i="2"/>
  <c r="D148958" i="2"/>
  <c r="D148959" i="2"/>
  <c r="D148960" i="2"/>
  <c r="D148961" i="2"/>
  <c r="D148962" i="2"/>
  <c r="D148963" i="2"/>
  <c r="D148964" i="2"/>
  <c r="D148965" i="2"/>
  <c r="D148966" i="2"/>
  <c r="D148967" i="2"/>
  <c r="D148968" i="2"/>
  <c r="D148969" i="2"/>
  <c r="D148970" i="2"/>
  <c r="D148971" i="2"/>
  <c r="D148972" i="2"/>
  <c r="D148973" i="2"/>
  <c r="D148974" i="2"/>
  <c r="D148975" i="2"/>
  <c r="D148976" i="2"/>
  <c r="D148977" i="2"/>
  <c r="D148978" i="2"/>
  <c r="D148979" i="2"/>
  <c r="D148980" i="2"/>
  <c r="D148981" i="2"/>
  <c r="D148982" i="2"/>
  <c r="D148983" i="2"/>
  <c r="D148984" i="2"/>
  <c r="D148985" i="2"/>
  <c r="D148986" i="2"/>
  <c r="D148987" i="2"/>
  <c r="D148988" i="2"/>
  <c r="D148989" i="2"/>
  <c r="D148990" i="2"/>
  <c r="D148991" i="2"/>
  <c r="D148992" i="2"/>
  <c r="D148993" i="2"/>
  <c r="D148994" i="2"/>
  <c r="D148995" i="2"/>
  <c r="D148996" i="2"/>
  <c r="D148997" i="2"/>
  <c r="D148998" i="2"/>
  <c r="D148999" i="2"/>
  <c r="D149000" i="2"/>
  <c r="D149001" i="2"/>
  <c r="D149002" i="2"/>
  <c r="D149003" i="2"/>
  <c r="D149004" i="2"/>
  <c r="D149005" i="2"/>
  <c r="D149006" i="2"/>
  <c r="D149007" i="2"/>
  <c r="D149008" i="2"/>
  <c r="D149009" i="2"/>
  <c r="D149010" i="2"/>
  <c r="D149011" i="2"/>
  <c r="D149012" i="2"/>
  <c r="D149013" i="2"/>
  <c r="D149014" i="2"/>
  <c r="D149015" i="2"/>
  <c r="D149016" i="2"/>
  <c r="D149017" i="2"/>
  <c r="D149018" i="2"/>
  <c r="D149019" i="2"/>
  <c r="D149020" i="2"/>
  <c r="D149021" i="2"/>
  <c r="D149022" i="2"/>
  <c r="D149023" i="2"/>
  <c r="D149024" i="2"/>
  <c r="D149025" i="2"/>
  <c r="D149026" i="2"/>
  <c r="D149027" i="2"/>
  <c r="D149028" i="2"/>
  <c r="D149029" i="2"/>
  <c r="D149030" i="2"/>
  <c r="D149031" i="2"/>
  <c r="D149032" i="2"/>
  <c r="D149033" i="2"/>
  <c r="D149034" i="2"/>
  <c r="D149035" i="2"/>
  <c r="D149036" i="2"/>
  <c r="D149037" i="2"/>
  <c r="D149038" i="2"/>
  <c r="D149039" i="2"/>
  <c r="D149040" i="2"/>
  <c r="D149041" i="2"/>
  <c r="D149042" i="2"/>
  <c r="D149043" i="2"/>
  <c r="D149044" i="2"/>
  <c r="D149045" i="2"/>
  <c r="D149046" i="2"/>
  <c r="D149047" i="2"/>
  <c r="D149048" i="2"/>
  <c r="D149049" i="2"/>
  <c r="D149050" i="2"/>
  <c r="D149051" i="2"/>
  <c r="D149052" i="2"/>
  <c r="D149053" i="2"/>
  <c r="D149054" i="2"/>
  <c r="D149055" i="2"/>
  <c r="D149056" i="2"/>
  <c r="D149057" i="2"/>
  <c r="D149058" i="2"/>
  <c r="D149059" i="2"/>
  <c r="D149060" i="2"/>
  <c r="D149061" i="2"/>
  <c r="D149062" i="2"/>
  <c r="D149063" i="2"/>
  <c r="D149064" i="2"/>
  <c r="D149065" i="2"/>
  <c r="D149066" i="2"/>
  <c r="D149067" i="2"/>
  <c r="D149068" i="2"/>
  <c r="D149069" i="2"/>
  <c r="D149070" i="2"/>
  <c r="D149071" i="2"/>
  <c r="D149072" i="2"/>
  <c r="D149073" i="2"/>
  <c r="D149074" i="2"/>
  <c r="D149075" i="2"/>
  <c r="D149076" i="2"/>
  <c r="D149077" i="2"/>
  <c r="D149078" i="2"/>
  <c r="D149079" i="2"/>
  <c r="D149080" i="2"/>
  <c r="D149081" i="2"/>
  <c r="D149082" i="2"/>
  <c r="D149083" i="2"/>
  <c r="D149084" i="2"/>
  <c r="D149085" i="2"/>
  <c r="D149086" i="2"/>
  <c r="D149087" i="2"/>
  <c r="D149088" i="2"/>
  <c r="D149089" i="2"/>
  <c r="D149090" i="2"/>
  <c r="D149091" i="2"/>
  <c r="D149092" i="2"/>
  <c r="D149093" i="2"/>
  <c r="D149094" i="2"/>
  <c r="D149095" i="2"/>
  <c r="D149096" i="2"/>
  <c r="D149097" i="2"/>
  <c r="D149098" i="2"/>
  <c r="D149099" i="2"/>
  <c r="D149100" i="2"/>
  <c r="D149101" i="2"/>
  <c r="D149102" i="2"/>
  <c r="D149103" i="2"/>
  <c r="D149104" i="2"/>
  <c r="D149105" i="2"/>
  <c r="D149106" i="2"/>
  <c r="D149107" i="2"/>
  <c r="D149108" i="2"/>
  <c r="D149109" i="2"/>
  <c r="D149110" i="2"/>
  <c r="D149111" i="2"/>
  <c r="D149112" i="2"/>
  <c r="D149113" i="2"/>
  <c r="D149114" i="2"/>
  <c r="D149115" i="2"/>
  <c r="D149116" i="2"/>
  <c r="D149117" i="2"/>
  <c r="L6" i="3"/>
  <c r="L3" i="3"/>
  <c r="L7" i="3"/>
  <c r="L5" i="3"/>
  <c r="L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661CD4-F9A8-47BB-BE7C-CBA1A8C629A8}" keepAlive="1" name="Query - Coffee Shop Sales Revenue Project" description="Connection to the 'Coffee Shop Sales Revenue Project' query in the workbook." type="5" refreshedVersion="7" background="1" saveData="1">
    <dbPr connection="Provider=Microsoft.Mashup.OleDb.1;Data Source=$Workbook$;Location=&quot;Coffee Shop Sales Revenue Project&quot;;Extended Properties=&quot;&quot;" command="SELECT * FROM [Coffee Shop Sales Revenue Project]"/>
  </connection>
</connections>
</file>

<file path=xl/sharedStrings.xml><?xml version="1.0" encoding="utf-8"?>
<sst xmlns="http://schemas.openxmlformats.org/spreadsheetml/2006/main" count="596557" uniqueCount="151">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ransaction Date</t>
  </si>
  <si>
    <t>Transaction Time</t>
  </si>
  <si>
    <t>Quantity Sold</t>
  </si>
  <si>
    <t>Store ID</t>
  </si>
  <si>
    <t>Store Location</t>
  </si>
  <si>
    <t>Product ID</t>
  </si>
  <si>
    <t>Unit Price</t>
  </si>
  <si>
    <t>Product Category</t>
  </si>
  <si>
    <t>Product Type</t>
  </si>
  <si>
    <t>Product Detail</t>
  </si>
  <si>
    <t>Transaction ID</t>
  </si>
  <si>
    <t>Row Labels</t>
  </si>
  <si>
    <t>Sum of Unit Price</t>
  </si>
  <si>
    <t>Grand Total</t>
  </si>
  <si>
    <t>Total Revenue:</t>
  </si>
  <si>
    <t>Total Units Sold:</t>
  </si>
  <si>
    <t>Jan</t>
  </si>
  <si>
    <t>Feb</t>
  </si>
  <si>
    <t>Mar</t>
  </si>
  <si>
    <t>Apr</t>
  </si>
  <si>
    <t>May</t>
  </si>
  <si>
    <t>Jun</t>
  </si>
  <si>
    <t>Sum of Quantity Sold</t>
  </si>
  <si>
    <t>Avg. Unit Price:</t>
  </si>
  <si>
    <t>Average of Unit Price</t>
  </si>
  <si>
    <t>Top Selling Product:</t>
  </si>
  <si>
    <t>Count of Transaction ID</t>
  </si>
  <si>
    <t>Count of Quantity Sold</t>
  </si>
  <si>
    <t>Day of Week</t>
  </si>
  <si>
    <t>Hour</t>
  </si>
  <si>
    <t>Total Transa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F400]h:mm:ss\ AM/PM"/>
    <numFmt numFmtId="166" formatCode="&quot;$&quot;#,##0"/>
    <numFmt numFmtId="167" formatCode="&quot;$&quot;#,##0.00"/>
    <numFmt numFmtId="168" formatCode="ddd"/>
    <numFmt numFmtId="169" formatCode="_(* #,##0_);_(* \(#,##0\);_(* &quot;-&quot;??_);_(@_)"/>
  </numFmts>
  <fonts count="6" x14ac:knownFonts="1">
    <font>
      <sz val="11"/>
      <color theme="1"/>
      <name val="Calibri"/>
      <family val="2"/>
      <scheme val="minor"/>
    </font>
    <font>
      <sz val="8"/>
      <name val="Calibri"/>
      <family val="2"/>
      <scheme val="minor"/>
    </font>
    <font>
      <sz val="11"/>
      <color theme="1"/>
      <name val="Calibri"/>
      <family val="2"/>
      <scheme val="minor"/>
    </font>
    <font>
      <sz val="11"/>
      <color theme="9" tint="0.59999389629810485"/>
      <name val="Calibri"/>
      <family val="2"/>
      <scheme val="minor"/>
    </font>
    <font>
      <b/>
      <sz val="10"/>
      <color theme="9" tint="0.59999389629810485"/>
      <name val="Calibri"/>
      <family val="2"/>
      <scheme val="minor"/>
    </font>
    <font>
      <sz val="11"/>
      <color theme="8" tint="-0.249977111117893"/>
      <name val="Calibri"/>
      <family val="2"/>
      <scheme val="minor"/>
    </font>
  </fonts>
  <fills count="4">
    <fill>
      <patternFill patternType="none"/>
    </fill>
    <fill>
      <patternFill patternType="gray125"/>
    </fill>
    <fill>
      <patternFill patternType="solid">
        <fgColor theme="0"/>
        <bgColor indexed="64"/>
      </patternFill>
    </fill>
    <fill>
      <patternFill patternType="solid">
        <fgColor theme="9" tint="0.39997558519241921"/>
        <bgColor indexed="64"/>
      </patternFill>
    </fill>
  </fills>
  <borders count="1">
    <border>
      <left/>
      <right/>
      <top/>
      <bottom/>
      <diagonal/>
    </border>
  </borders>
  <cellStyleXfs count="2">
    <xf numFmtId="0" fontId="0" fillId="0" borderId="0"/>
    <xf numFmtId="164" fontId="2" fillId="0" borderId="0" applyFont="0" applyFill="0" applyBorder="0" applyAlignment="0" applyProtection="0"/>
  </cellStyleXfs>
  <cellXfs count="18">
    <xf numFmtId="0" fontId="0" fillId="0" borderId="0" xfId="0"/>
    <xf numFmtId="0" fontId="0" fillId="0" borderId="0" xfId="0" applyAlignment="1">
      <alignment horizontal="center"/>
    </xf>
    <xf numFmtId="14" fontId="0" fillId="0" borderId="0" xfId="0" applyNumberFormat="1" applyAlignment="1">
      <alignment horizontal="center"/>
    </xf>
    <xf numFmtId="165" fontId="0" fillId="0" borderId="0" xfId="0" applyNumberFormat="1" applyAlignment="1">
      <alignment horizontal="center"/>
    </xf>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applyAlignment="1">
      <alignment horizontal="center"/>
    </xf>
    <xf numFmtId="168" fontId="0" fillId="0" borderId="0" xfId="0" applyNumberFormat="1" applyAlignment="1">
      <alignment horizontal="left"/>
    </xf>
    <xf numFmtId="3" fontId="0" fillId="0" borderId="0" xfId="0" applyNumberFormat="1"/>
    <xf numFmtId="169" fontId="0" fillId="0" borderId="0" xfId="1" applyNumberFormat="1" applyFont="1"/>
    <xf numFmtId="1" fontId="0" fillId="0" borderId="0" xfId="0" applyNumberFormat="1"/>
    <xf numFmtId="0" fontId="3" fillId="2" borderId="0" xfId="0" applyFont="1" applyFill="1"/>
    <xf numFmtId="0" fontId="3" fillId="3" borderId="0" xfId="0" applyFont="1" applyFill="1"/>
    <xf numFmtId="0" fontId="5" fillId="3" borderId="0" xfId="0" applyFont="1" applyFill="1"/>
    <xf numFmtId="0" fontId="4" fillId="3" borderId="0" xfId="0" applyFont="1" applyFill="1"/>
    <xf numFmtId="0" fontId="0" fillId="0" borderId="0" xfId="0" applyNumberFormat="1"/>
  </cellXfs>
  <cellStyles count="2">
    <cellStyle name="Comma" xfId="1" builtinId="3"/>
    <cellStyle name="Normal" xfId="0" builtinId="0"/>
  </cellStyles>
  <dxfs count="27">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F400]h:mm:ss\ AM/P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170" formatCode="m/d/yyyy"/>
      <alignment horizontal="center" vertical="bottom" textRotation="0" wrapText="0" indent="0" justifyLastLine="0" shrinkToFit="0" readingOrder="0"/>
    </dxf>
    <dxf>
      <alignment horizontal="center" vertical="bottom" textRotation="0" wrapText="0" indent="0" justifyLastLine="0" shrinkToFit="0" readingOrder="0"/>
    </dxf>
    <dxf>
      <numFmt numFmtId="168" formatCode="ddd"/>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theme" Target="theme/theme1.xml"/><Relationship Id="rId5" Type="http://schemas.microsoft.com/office/2007/relationships/slicerCache" Target="slicerCaches/slicerCache1.xml"/><Relationship Id="rId15" Type="http://schemas.openxmlformats.org/officeDocument/2006/relationships/calcChain" Target="calcChain.xml"/><Relationship Id="rId10" Type="http://schemas.microsoft.com/office/2011/relationships/timelineCache" Target="timelineCaches/timelineCach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Rev_by_loca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tint val="65000"/>
            </a:schemeClr>
          </a:solidFill>
          <a:ln w="19050">
            <a:solidFill>
              <a:schemeClr val="lt1"/>
            </a:solidFill>
          </a:ln>
          <a:effectLst/>
        </c:spPr>
      </c:pivotFmt>
      <c:pivotFmt>
        <c:idx val="2"/>
        <c:spPr>
          <a:solidFill>
            <a:schemeClr val="accent6"/>
          </a:solidFill>
          <a:ln w="19050">
            <a:solidFill>
              <a:schemeClr val="lt1"/>
            </a:solidFill>
          </a:ln>
          <a:effectLst/>
        </c:spPr>
      </c:pivotFmt>
      <c:pivotFmt>
        <c:idx val="3"/>
        <c:spPr>
          <a:solidFill>
            <a:schemeClr val="accent6">
              <a:shade val="65000"/>
            </a:schemeClr>
          </a:solidFill>
          <a:ln w="19050">
            <a:solidFill>
              <a:schemeClr val="lt1"/>
            </a:solidFill>
          </a:ln>
          <a:effectLst/>
        </c:spPr>
      </c:pivotFmt>
    </c:pivotFmts>
    <c:plotArea>
      <c:layout/>
      <c:doughnutChart>
        <c:varyColors val="1"/>
        <c:ser>
          <c:idx val="0"/>
          <c:order val="0"/>
          <c:tx>
            <c:strRef>
              <c:f>'Pivot Table'!$B$3</c:f>
              <c:strCache>
                <c:ptCount val="1"/>
                <c:pt idx="0">
                  <c:v>Total</c:v>
                </c:pt>
              </c:strCache>
            </c:strRef>
          </c:tx>
          <c:dPt>
            <c:idx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8802-4A83-BD5E-7EBF15FE565C}"/>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8802-4A83-BD5E-7EBF15FE565C}"/>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8802-4A83-BD5E-7EBF15FE565C}"/>
              </c:ext>
            </c:extLst>
          </c:dPt>
          <c:cat>
            <c:strRef>
              <c:f>'Pivot Table'!$A$4:$A$5</c:f>
              <c:strCache>
                <c:ptCount val="1"/>
                <c:pt idx="0">
                  <c:v>Astoria</c:v>
                </c:pt>
              </c:strCache>
            </c:strRef>
          </c:cat>
          <c:val>
            <c:numRef>
              <c:f>'Pivot Table'!$B$4:$B$5</c:f>
              <c:numCache>
                <c:formatCode>"$"#,##0</c:formatCode>
                <c:ptCount val="1"/>
                <c:pt idx="0">
                  <c:v>171272.41000000629</c:v>
                </c:pt>
              </c:numCache>
            </c:numRef>
          </c:val>
          <c:extLst>
            <c:ext xmlns:c16="http://schemas.microsoft.com/office/drawing/2014/chart" uri="{C3380CC4-5D6E-409C-BE32-E72D297353CC}">
              <c16:uniqueId val="{00000000-ED69-4817-AE08-BAE2901738D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transactions_by_day</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nsactions by Day of Week</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04</c:f>
              <c:strCache>
                <c:ptCount val="1"/>
                <c:pt idx="0">
                  <c:v>Total</c:v>
                </c:pt>
              </c:strCache>
            </c:strRef>
          </c:tx>
          <c:spPr>
            <a:solidFill>
              <a:schemeClr val="accent6"/>
            </a:solidFill>
            <a:ln>
              <a:noFill/>
            </a:ln>
            <a:effectLst/>
          </c:spPr>
          <c:invertIfNegative val="0"/>
          <c:cat>
            <c:strRef>
              <c:f>'Pivot Table'!$A$105:$A$112</c:f>
              <c:strCache>
                <c:ptCount val="7"/>
                <c:pt idx="0">
                  <c:v>Sun</c:v>
                </c:pt>
                <c:pt idx="1">
                  <c:v>Mon</c:v>
                </c:pt>
                <c:pt idx="2">
                  <c:v>Tue</c:v>
                </c:pt>
                <c:pt idx="3">
                  <c:v>Wed</c:v>
                </c:pt>
                <c:pt idx="4">
                  <c:v>Thu</c:v>
                </c:pt>
                <c:pt idx="5">
                  <c:v>Fri</c:v>
                </c:pt>
                <c:pt idx="6">
                  <c:v>Sat</c:v>
                </c:pt>
              </c:strCache>
            </c:strRef>
          </c:cat>
          <c:val>
            <c:numRef>
              <c:f>'Pivot Table'!$B$105:$B$112</c:f>
              <c:numCache>
                <c:formatCode>#,##0</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0AA6-4174-A8CB-3263378EB52E}"/>
            </c:ext>
          </c:extLst>
        </c:ser>
        <c:dLbls>
          <c:showLegendKey val="0"/>
          <c:showVal val="0"/>
          <c:showCatName val="0"/>
          <c:showSerName val="0"/>
          <c:showPercent val="0"/>
          <c:showBubbleSize val="0"/>
        </c:dLbls>
        <c:gapWidth val="219"/>
        <c:overlap val="-27"/>
        <c:axId val="67967104"/>
        <c:axId val="67959200"/>
      </c:barChart>
      <c:catAx>
        <c:axId val="6796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9200"/>
        <c:crosses val="autoZero"/>
        <c:auto val="1"/>
        <c:lblAlgn val="ctr"/>
        <c:lblOffset val="100"/>
        <c:noMultiLvlLbl val="0"/>
      </c:catAx>
      <c:valAx>
        <c:axId val="6795920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67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transactions_by_hour</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nsactions by Hour of Da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30</c:f>
              <c:strCache>
                <c:ptCount val="1"/>
                <c:pt idx="0">
                  <c:v>Total</c:v>
                </c:pt>
              </c:strCache>
            </c:strRef>
          </c:tx>
          <c:spPr>
            <a:solidFill>
              <a:schemeClr val="accent6"/>
            </a:solidFill>
            <a:ln>
              <a:noFill/>
            </a:ln>
            <a:effectLst/>
          </c:spPr>
          <c:invertIfNegative val="0"/>
          <c:cat>
            <c:strRef>
              <c:f>'Pivot Table'!$A$131:$A$144</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 Table'!$B$131:$B$144</c:f>
              <c:numCache>
                <c:formatCode>0</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A23B-42C7-84D2-C4BE3B458413}"/>
            </c:ext>
          </c:extLst>
        </c:ser>
        <c:dLbls>
          <c:showLegendKey val="0"/>
          <c:showVal val="0"/>
          <c:showCatName val="0"/>
          <c:showSerName val="0"/>
          <c:showPercent val="0"/>
          <c:showBubbleSize val="0"/>
        </c:dLbls>
        <c:gapWidth val="100"/>
        <c:overlap val="-27"/>
        <c:axId val="275911151"/>
        <c:axId val="275918223"/>
      </c:barChart>
      <c:catAx>
        <c:axId val="27591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5918223"/>
        <c:crosses val="autoZero"/>
        <c:auto val="1"/>
        <c:lblAlgn val="ctr"/>
        <c:lblOffset val="100"/>
        <c:noMultiLvlLbl val="0"/>
      </c:catAx>
      <c:valAx>
        <c:axId val="2759182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591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transactions_by_month</c:name>
    <c:fmtId val="1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nsactions by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54</c:f>
              <c:strCache>
                <c:ptCount val="1"/>
                <c:pt idx="0">
                  <c:v>Total</c:v>
                </c:pt>
              </c:strCache>
            </c:strRef>
          </c:tx>
          <c:spPr>
            <a:solidFill>
              <a:schemeClr val="accent6"/>
            </a:solidFill>
            <a:ln>
              <a:noFill/>
            </a:ln>
            <a:effectLst/>
          </c:spPr>
          <c:invertIfNegative val="0"/>
          <c:cat>
            <c:strRef>
              <c:f>'Pivot Table'!$A$155:$A$161</c:f>
              <c:strCache>
                <c:ptCount val="6"/>
                <c:pt idx="0">
                  <c:v>Jan</c:v>
                </c:pt>
                <c:pt idx="1">
                  <c:v>Feb</c:v>
                </c:pt>
                <c:pt idx="2">
                  <c:v>Mar</c:v>
                </c:pt>
                <c:pt idx="3">
                  <c:v>Apr</c:v>
                </c:pt>
                <c:pt idx="4">
                  <c:v>May</c:v>
                </c:pt>
                <c:pt idx="5">
                  <c:v>Jun</c:v>
                </c:pt>
              </c:strCache>
            </c:strRef>
          </c:cat>
          <c:val>
            <c:numRef>
              <c:f>'Pivot Table'!$B$155:$B$161</c:f>
              <c:numCache>
                <c:formatCode>General</c:formatCode>
                <c:ptCount val="6"/>
                <c:pt idx="0">
                  <c:v>5913</c:v>
                </c:pt>
                <c:pt idx="1">
                  <c:v>5490</c:v>
                </c:pt>
                <c:pt idx="2">
                  <c:v>7180</c:v>
                </c:pt>
                <c:pt idx="3">
                  <c:v>8556</c:v>
                </c:pt>
                <c:pt idx="4">
                  <c:v>11475</c:v>
                </c:pt>
                <c:pt idx="5">
                  <c:v>11985</c:v>
                </c:pt>
              </c:numCache>
            </c:numRef>
          </c:val>
          <c:extLst>
            <c:ext xmlns:c16="http://schemas.microsoft.com/office/drawing/2014/chart" uri="{C3380CC4-5D6E-409C-BE32-E72D297353CC}">
              <c16:uniqueId val="{00000000-84E1-4931-B29A-1FA7850A694C}"/>
            </c:ext>
          </c:extLst>
        </c:ser>
        <c:dLbls>
          <c:showLegendKey val="0"/>
          <c:showVal val="0"/>
          <c:showCatName val="0"/>
          <c:showSerName val="0"/>
          <c:showPercent val="0"/>
          <c:showBubbleSize val="0"/>
        </c:dLbls>
        <c:gapWidth val="219"/>
        <c:overlap val="-27"/>
        <c:axId val="532953504"/>
        <c:axId val="532951008"/>
      </c:barChart>
      <c:catAx>
        <c:axId val="532953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51008"/>
        <c:crosses val="autoZero"/>
        <c:auto val="1"/>
        <c:lblAlgn val="ctr"/>
        <c:lblOffset val="100"/>
        <c:noMultiLvlLbl val="0"/>
      </c:catAx>
      <c:valAx>
        <c:axId val="532951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5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Rev_by_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1</c:f>
              <c:strCache>
                <c:ptCount val="1"/>
                <c:pt idx="0">
                  <c:v>Total</c:v>
                </c:pt>
              </c:strCache>
            </c:strRef>
          </c:tx>
          <c:spPr>
            <a:solidFill>
              <a:schemeClr val="accent6"/>
            </a:solidFill>
            <a:ln>
              <a:noFill/>
            </a:ln>
            <a:effectLst/>
          </c:spPr>
          <c:invertIfNegative val="0"/>
          <c:cat>
            <c:strRef>
              <c:f>'Pivot Table'!$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2:$B$31</c:f>
              <c:numCache>
                <c:formatCode>"$"#,##0</c:formatCode>
                <c:ptCount val="9"/>
                <c:pt idx="0">
                  <c:v>25844.75</c:v>
                </c:pt>
                <c:pt idx="1">
                  <c:v>5457</c:v>
                </c:pt>
                <c:pt idx="2">
                  <c:v>60560.29999999595</c:v>
                </c:pt>
                <c:pt idx="3">
                  <c:v>10219.200000000004</c:v>
                </c:pt>
                <c:pt idx="4">
                  <c:v>17822.75</c:v>
                </c:pt>
                <c:pt idx="5">
                  <c:v>1191.9999999999666</c:v>
                </c:pt>
                <c:pt idx="6">
                  <c:v>3193.9999999999891</c:v>
                </c:pt>
                <c:pt idx="7">
                  <c:v>1089.7100000000012</c:v>
                </c:pt>
                <c:pt idx="8">
                  <c:v>45892.69999999951</c:v>
                </c:pt>
              </c:numCache>
            </c:numRef>
          </c:val>
          <c:extLst>
            <c:ext xmlns:c16="http://schemas.microsoft.com/office/drawing/2014/chart" uri="{C3380CC4-5D6E-409C-BE32-E72D297353CC}">
              <c16:uniqueId val="{00000000-F958-43CF-8188-70844F7ED4C8}"/>
            </c:ext>
          </c:extLst>
        </c:ser>
        <c:dLbls>
          <c:showLegendKey val="0"/>
          <c:showVal val="0"/>
          <c:showCatName val="0"/>
          <c:showSerName val="0"/>
          <c:showPercent val="0"/>
          <c:showBubbleSize val="0"/>
        </c:dLbls>
        <c:gapWidth val="182"/>
        <c:axId val="1144011215"/>
        <c:axId val="1144009967"/>
      </c:barChart>
      <c:catAx>
        <c:axId val="1144011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009967"/>
        <c:crosses val="autoZero"/>
        <c:auto val="1"/>
        <c:lblAlgn val="ctr"/>
        <c:lblOffset val="100"/>
        <c:noMultiLvlLbl val="0"/>
      </c:catAx>
      <c:valAx>
        <c:axId val="1144009967"/>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011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rev_by_month</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87</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8:$A$94</c:f>
              <c:strCache>
                <c:ptCount val="6"/>
                <c:pt idx="0">
                  <c:v>Jan</c:v>
                </c:pt>
                <c:pt idx="1">
                  <c:v>Feb</c:v>
                </c:pt>
                <c:pt idx="2">
                  <c:v>Mar</c:v>
                </c:pt>
                <c:pt idx="3">
                  <c:v>Apr</c:v>
                </c:pt>
                <c:pt idx="4">
                  <c:v>May</c:v>
                </c:pt>
                <c:pt idx="5">
                  <c:v>Jun</c:v>
                </c:pt>
              </c:strCache>
            </c:strRef>
          </c:cat>
          <c:val>
            <c:numRef>
              <c:f>'Pivot Table'!$B$88:$B$94</c:f>
              <c:numCache>
                <c:formatCode>"$"#,##0</c:formatCode>
                <c:ptCount val="6"/>
                <c:pt idx="0">
                  <c:v>20261.660000000007</c:v>
                </c:pt>
                <c:pt idx="1">
                  <c:v>18432.740000000031</c:v>
                </c:pt>
                <c:pt idx="2">
                  <c:v>24391.729999999916</c:v>
                </c:pt>
                <c:pt idx="3">
                  <c:v>29063.40999999984</c:v>
                </c:pt>
                <c:pt idx="4">
                  <c:v>38604.759999999449</c:v>
                </c:pt>
                <c:pt idx="5">
                  <c:v>40518.109999999346</c:v>
                </c:pt>
              </c:numCache>
            </c:numRef>
          </c:val>
          <c:smooth val="0"/>
          <c:extLst>
            <c:ext xmlns:c16="http://schemas.microsoft.com/office/drawing/2014/chart" uri="{C3380CC4-5D6E-409C-BE32-E72D297353CC}">
              <c16:uniqueId val="{00000000-76E0-42A5-B38E-26D6EF59C4D7}"/>
            </c:ext>
          </c:extLst>
        </c:ser>
        <c:dLbls>
          <c:dLblPos val="t"/>
          <c:showLegendKey val="0"/>
          <c:showVal val="1"/>
          <c:showCatName val="0"/>
          <c:showSerName val="0"/>
          <c:showPercent val="0"/>
          <c:showBubbleSize val="0"/>
        </c:dLbls>
        <c:marker val="1"/>
        <c:smooth val="0"/>
        <c:axId val="264473055"/>
        <c:axId val="264472223"/>
      </c:lineChart>
      <c:catAx>
        <c:axId val="26447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472223"/>
        <c:crosses val="autoZero"/>
        <c:auto val="1"/>
        <c:lblAlgn val="ctr"/>
        <c:lblOffset val="100"/>
        <c:noMultiLvlLbl val="0"/>
      </c:catAx>
      <c:valAx>
        <c:axId val="264472223"/>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4730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transactions_by_day</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nsactions by Day of Week</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04</c:f>
              <c:strCache>
                <c:ptCount val="1"/>
                <c:pt idx="0">
                  <c:v>Total</c:v>
                </c:pt>
              </c:strCache>
            </c:strRef>
          </c:tx>
          <c:spPr>
            <a:solidFill>
              <a:schemeClr val="accent6"/>
            </a:solidFill>
            <a:ln>
              <a:noFill/>
            </a:ln>
            <a:effectLst/>
          </c:spPr>
          <c:invertIfNegative val="0"/>
          <c:cat>
            <c:strRef>
              <c:f>'Pivot Table'!$A$105:$A$112</c:f>
              <c:strCache>
                <c:ptCount val="7"/>
                <c:pt idx="0">
                  <c:v>Sun</c:v>
                </c:pt>
                <c:pt idx="1">
                  <c:v>Mon</c:v>
                </c:pt>
                <c:pt idx="2">
                  <c:v>Tue</c:v>
                </c:pt>
                <c:pt idx="3">
                  <c:v>Wed</c:v>
                </c:pt>
                <c:pt idx="4">
                  <c:v>Thu</c:v>
                </c:pt>
                <c:pt idx="5">
                  <c:v>Fri</c:v>
                </c:pt>
                <c:pt idx="6">
                  <c:v>Sat</c:v>
                </c:pt>
              </c:strCache>
            </c:strRef>
          </c:cat>
          <c:val>
            <c:numRef>
              <c:f>'Pivot Table'!$B$105:$B$112</c:f>
              <c:numCache>
                <c:formatCode>#,##0</c:formatCode>
                <c:ptCount val="7"/>
                <c:pt idx="0">
                  <c:v>7073</c:v>
                </c:pt>
                <c:pt idx="1">
                  <c:v>7403</c:v>
                </c:pt>
                <c:pt idx="2">
                  <c:v>7032</c:v>
                </c:pt>
                <c:pt idx="3">
                  <c:v>7370</c:v>
                </c:pt>
                <c:pt idx="4">
                  <c:v>7427</c:v>
                </c:pt>
                <c:pt idx="5">
                  <c:v>7352</c:v>
                </c:pt>
                <c:pt idx="6">
                  <c:v>6942</c:v>
                </c:pt>
              </c:numCache>
            </c:numRef>
          </c:val>
          <c:extLst>
            <c:ext xmlns:c16="http://schemas.microsoft.com/office/drawing/2014/chart" uri="{C3380CC4-5D6E-409C-BE32-E72D297353CC}">
              <c16:uniqueId val="{00000000-A655-4A4B-83A1-EB2A73F25F2F}"/>
            </c:ext>
          </c:extLst>
        </c:ser>
        <c:dLbls>
          <c:showLegendKey val="0"/>
          <c:showVal val="0"/>
          <c:showCatName val="0"/>
          <c:showSerName val="0"/>
          <c:showPercent val="0"/>
          <c:showBubbleSize val="0"/>
        </c:dLbls>
        <c:gapWidth val="219"/>
        <c:overlap val="-27"/>
        <c:axId val="67967104"/>
        <c:axId val="67959200"/>
      </c:barChart>
      <c:catAx>
        <c:axId val="6796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59200"/>
        <c:crosses val="autoZero"/>
        <c:auto val="1"/>
        <c:lblAlgn val="ctr"/>
        <c:lblOffset val="100"/>
        <c:noMultiLvlLbl val="0"/>
      </c:catAx>
      <c:valAx>
        <c:axId val="6795920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967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transactions_by_hour</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nsactions by Hour of Da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30</c:f>
              <c:strCache>
                <c:ptCount val="1"/>
                <c:pt idx="0">
                  <c:v>Total</c:v>
                </c:pt>
              </c:strCache>
            </c:strRef>
          </c:tx>
          <c:spPr>
            <a:solidFill>
              <a:schemeClr val="accent6"/>
            </a:solidFill>
            <a:ln>
              <a:noFill/>
            </a:ln>
            <a:effectLst/>
          </c:spPr>
          <c:invertIfNegative val="0"/>
          <c:cat>
            <c:strRef>
              <c:f>'Pivot Table'!$A$131:$A$144</c:f>
              <c:strCache>
                <c:ptCount val="13"/>
                <c:pt idx="0">
                  <c:v>7</c:v>
                </c:pt>
                <c:pt idx="1">
                  <c:v>8</c:v>
                </c:pt>
                <c:pt idx="2">
                  <c:v>9</c:v>
                </c:pt>
                <c:pt idx="3">
                  <c:v>10</c:v>
                </c:pt>
                <c:pt idx="4">
                  <c:v>11</c:v>
                </c:pt>
                <c:pt idx="5">
                  <c:v>12</c:v>
                </c:pt>
                <c:pt idx="6">
                  <c:v>13</c:v>
                </c:pt>
                <c:pt idx="7">
                  <c:v>14</c:v>
                </c:pt>
                <c:pt idx="8">
                  <c:v>15</c:v>
                </c:pt>
                <c:pt idx="9">
                  <c:v>16</c:v>
                </c:pt>
                <c:pt idx="10">
                  <c:v>17</c:v>
                </c:pt>
                <c:pt idx="11">
                  <c:v>18</c:v>
                </c:pt>
                <c:pt idx="12">
                  <c:v>19</c:v>
                </c:pt>
              </c:strCache>
            </c:strRef>
          </c:cat>
          <c:val>
            <c:numRef>
              <c:f>'Pivot Table'!$B$131:$B$144</c:f>
              <c:numCache>
                <c:formatCode>0</c:formatCode>
                <c:ptCount val="13"/>
                <c:pt idx="0">
                  <c:v>4181</c:v>
                </c:pt>
                <c:pt idx="1">
                  <c:v>4966</c:v>
                </c:pt>
                <c:pt idx="2">
                  <c:v>5083</c:v>
                </c:pt>
                <c:pt idx="3">
                  <c:v>5291</c:v>
                </c:pt>
                <c:pt idx="4">
                  <c:v>3413</c:v>
                </c:pt>
                <c:pt idx="5">
                  <c:v>3438</c:v>
                </c:pt>
                <c:pt idx="6">
                  <c:v>3456</c:v>
                </c:pt>
                <c:pt idx="7">
                  <c:v>3319</c:v>
                </c:pt>
                <c:pt idx="8">
                  <c:v>3423</c:v>
                </c:pt>
                <c:pt idx="9">
                  <c:v>3599</c:v>
                </c:pt>
                <c:pt idx="10">
                  <c:v>3402</c:v>
                </c:pt>
                <c:pt idx="11">
                  <c:v>3463</c:v>
                </c:pt>
                <c:pt idx="12">
                  <c:v>3565</c:v>
                </c:pt>
              </c:numCache>
            </c:numRef>
          </c:val>
          <c:extLst>
            <c:ext xmlns:c16="http://schemas.microsoft.com/office/drawing/2014/chart" uri="{C3380CC4-5D6E-409C-BE32-E72D297353CC}">
              <c16:uniqueId val="{00000000-F891-4123-A853-C8B54E675147}"/>
            </c:ext>
          </c:extLst>
        </c:ser>
        <c:dLbls>
          <c:showLegendKey val="0"/>
          <c:showVal val="0"/>
          <c:showCatName val="0"/>
          <c:showSerName val="0"/>
          <c:showPercent val="0"/>
          <c:showBubbleSize val="0"/>
        </c:dLbls>
        <c:gapWidth val="219"/>
        <c:overlap val="-27"/>
        <c:axId val="275911151"/>
        <c:axId val="275918223"/>
      </c:barChart>
      <c:catAx>
        <c:axId val="27591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5918223"/>
        <c:crosses val="autoZero"/>
        <c:auto val="1"/>
        <c:lblAlgn val="ctr"/>
        <c:lblOffset val="100"/>
        <c:noMultiLvlLbl val="0"/>
      </c:catAx>
      <c:valAx>
        <c:axId val="2759182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5911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transactions_by_month</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54</c:f>
              <c:strCache>
                <c:ptCount val="1"/>
                <c:pt idx="0">
                  <c:v>Total</c:v>
                </c:pt>
              </c:strCache>
            </c:strRef>
          </c:tx>
          <c:spPr>
            <a:solidFill>
              <a:schemeClr val="accent6"/>
            </a:solidFill>
            <a:ln>
              <a:noFill/>
            </a:ln>
            <a:effectLst/>
          </c:spPr>
          <c:invertIfNegative val="0"/>
          <c:cat>
            <c:strRef>
              <c:f>'Pivot Table'!$A$155:$A$161</c:f>
              <c:strCache>
                <c:ptCount val="6"/>
                <c:pt idx="0">
                  <c:v>Jan</c:v>
                </c:pt>
                <c:pt idx="1">
                  <c:v>Feb</c:v>
                </c:pt>
                <c:pt idx="2">
                  <c:v>Mar</c:v>
                </c:pt>
                <c:pt idx="3">
                  <c:v>Apr</c:v>
                </c:pt>
                <c:pt idx="4">
                  <c:v>May</c:v>
                </c:pt>
                <c:pt idx="5">
                  <c:v>Jun</c:v>
                </c:pt>
              </c:strCache>
            </c:strRef>
          </c:cat>
          <c:val>
            <c:numRef>
              <c:f>'Pivot Table'!$B$155:$B$161</c:f>
              <c:numCache>
                <c:formatCode>General</c:formatCode>
                <c:ptCount val="6"/>
                <c:pt idx="0">
                  <c:v>5913</c:v>
                </c:pt>
                <c:pt idx="1">
                  <c:v>5490</c:v>
                </c:pt>
                <c:pt idx="2">
                  <c:v>7180</c:v>
                </c:pt>
                <c:pt idx="3">
                  <c:v>8556</c:v>
                </c:pt>
                <c:pt idx="4">
                  <c:v>11475</c:v>
                </c:pt>
                <c:pt idx="5">
                  <c:v>11985</c:v>
                </c:pt>
              </c:numCache>
            </c:numRef>
          </c:val>
          <c:extLst>
            <c:ext xmlns:c16="http://schemas.microsoft.com/office/drawing/2014/chart" uri="{C3380CC4-5D6E-409C-BE32-E72D297353CC}">
              <c16:uniqueId val="{00000000-D0F6-4710-9EC3-E14255CEE545}"/>
            </c:ext>
          </c:extLst>
        </c:ser>
        <c:dLbls>
          <c:showLegendKey val="0"/>
          <c:showVal val="0"/>
          <c:showCatName val="0"/>
          <c:showSerName val="0"/>
          <c:showPercent val="0"/>
          <c:showBubbleSize val="0"/>
        </c:dLbls>
        <c:gapWidth val="219"/>
        <c:overlap val="-27"/>
        <c:axId val="532953504"/>
        <c:axId val="532951008"/>
      </c:barChart>
      <c:catAx>
        <c:axId val="532953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51008"/>
        <c:crosses val="autoZero"/>
        <c:auto val="1"/>
        <c:lblAlgn val="ctr"/>
        <c:lblOffset val="100"/>
        <c:noMultiLvlLbl val="0"/>
      </c:catAx>
      <c:valAx>
        <c:axId val="532951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2953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Rev_by_location</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Store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tint val="65000"/>
            </a:schemeClr>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hade val="65000"/>
            </a:schemeClr>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tint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hade val="65000"/>
            </a:schemeClr>
          </a:solidFill>
          <a:ln w="19050">
            <a:solidFill>
              <a:schemeClr val="lt1"/>
            </a:solidFill>
          </a:ln>
          <a:effectLst/>
        </c:spPr>
      </c:pivotFmt>
    </c:pivotFmts>
    <c:plotArea>
      <c:layout/>
      <c:doughnutChart>
        <c:varyColors val="1"/>
        <c:ser>
          <c:idx val="0"/>
          <c:order val="0"/>
          <c:tx>
            <c:strRef>
              <c:f>'Pivot Table'!$B$3</c:f>
              <c:strCache>
                <c:ptCount val="1"/>
                <c:pt idx="0">
                  <c:v>Total</c:v>
                </c:pt>
              </c:strCache>
            </c:strRef>
          </c:tx>
          <c:dPt>
            <c:idx val="0"/>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1-2AC8-46C0-8FDB-1F1439B5DA97}"/>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2AC8-46C0-8FDB-1F1439B5DA97}"/>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2AC8-46C0-8FDB-1F1439B5DA9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4:$A$5</c:f>
              <c:strCache>
                <c:ptCount val="1"/>
                <c:pt idx="0">
                  <c:v>Astoria</c:v>
                </c:pt>
              </c:strCache>
            </c:strRef>
          </c:cat>
          <c:val>
            <c:numRef>
              <c:f>'Pivot Table'!$B$4:$B$5</c:f>
              <c:numCache>
                <c:formatCode>"$"#,##0</c:formatCode>
                <c:ptCount val="1"/>
                <c:pt idx="0">
                  <c:v>171272.41000000629</c:v>
                </c:pt>
              </c:numCache>
            </c:numRef>
          </c:val>
          <c:extLst>
            <c:ext xmlns:c16="http://schemas.microsoft.com/office/drawing/2014/chart" uri="{C3380CC4-5D6E-409C-BE32-E72D297353CC}">
              <c16:uniqueId val="{00000006-2AC8-46C0-8FDB-1F1439B5DA97}"/>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Rev_by_category</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Product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2:$A$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B$22:$B$31</c:f>
              <c:numCache>
                <c:formatCode>"$"#,##0</c:formatCode>
                <c:ptCount val="9"/>
                <c:pt idx="0">
                  <c:v>25844.75</c:v>
                </c:pt>
                <c:pt idx="1">
                  <c:v>5457</c:v>
                </c:pt>
                <c:pt idx="2">
                  <c:v>60560.29999999595</c:v>
                </c:pt>
                <c:pt idx="3">
                  <c:v>10219.200000000004</c:v>
                </c:pt>
                <c:pt idx="4">
                  <c:v>17822.75</c:v>
                </c:pt>
                <c:pt idx="5">
                  <c:v>1191.9999999999666</c:v>
                </c:pt>
                <c:pt idx="6">
                  <c:v>3193.9999999999891</c:v>
                </c:pt>
                <c:pt idx="7">
                  <c:v>1089.7100000000012</c:v>
                </c:pt>
                <c:pt idx="8">
                  <c:v>45892.69999999951</c:v>
                </c:pt>
              </c:numCache>
            </c:numRef>
          </c:val>
          <c:extLst>
            <c:ext xmlns:c16="http://schemas.microsoft.com/office/drawing/2014/chart" uri="{C3380CC4-5D6E-409C-BE32-E72D297353CC}">
              <c16:uniqueId val="{00000000-7AA0-43EA-8BE3-2A369B7E371E}"/>
            </c:ext>
          </c:extLst>
        </c:ser>
        <c:dLbls>
          <c:dLblPos val="outEnd"/>
          <c:showLegendKey val="0"/>
          <c:showVal val="1"/>
          <c:showCatName val="0"/>
          <c:showSerName val="0"/>
          <c:showPercent val="0"/>
          <c:showBubbleSize val="0"/>
        </c:dLbls>
        <c:gapWidth val="182"/>
        <c:axId val="1144011215"/>
        <c:axId val="1144009967"/>
      </c:barChart>
      <c:catAx>
        <c:axId val="11440112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009967"/>
        <c:crosses val="autoZero"/>
        <c:auto val="1"/>
        <c:lblAlgn val="ctr"/>
        <c:lblOffset val="100"/>
        <c:noMultiLvlLbl val="0"/>
      </c:catAx>
      <c:valAx>
        <c:axId val="1144009967"/>
        <c:scaling>
          <c:orientation val="minMax"/>
        </c:scaling>
        <c:delete val="0"/>
        <c:axPos val="b"/>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011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ven Coffee Shop Deshboard.xlsx]Pivot Table!rev_by_month</c:name>
    <c:fmtId val="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87</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8:$A$94</c:f>
              <c:strCache>
                <c:ptCount val="6"/>
                <c:pt idx="0">
                  <c:v>Jan</c:v>
                </c:pt>
                <c:pt idx="1">
                  <c:v>Feb</c:v>
                </c:pt>
                <c:pt idx="2">
                  <c:v>Mar</c:v>
                </c:pt>
                <c:pt idx="3">
                  <c:v>Apr</c:v>
                </c:pt>
                <c:pt idx="4">
                  <c:v>May</c:v>
                </c:pt>
                <c:pt idx="5">
                  <c:v>Jun</c:v>
                </c:pt>
              </c:strCache>
            </c:strRef>
          </c:cat>
          <c:val>
            <c:numRef>
              <c:f>'Pivot Table'!$B$88:$B$94</c:f>
              <c:numCache>
                <c:formatCode>"$"#,##0</c:formatCode>
                <c:ptCount val="6"/>
                <c:pt idx="0">
                  <c:v>20261.660000000007</c:v>
                </c:pt>
                <c:pt idx="1">
                  <c:v>18432.740000000031</c:v>
                </c:pt>
                <c:pt idx="2">
                  <c:v>24391.729999999916</c:v>
                </c:pt>
                <c:pt idx="3">
                  <c:v>29063.40999999984</c:v>
                </c:pt>
                <c:pt idx="4">
                  <c:v>38604.759999999449</c:v>
                </c:pt>
                <c:pt idx="5">
                  <c:v>40518.109999999346</c:v>
                </c:pt>
              </c:numCache>
            </c:numRef>
          </c:val>
          <c:smooth val="0"/>
          <c:extLst>
            <c:ext xmlns:c16="http://schemas.microsoft.com/office/drawing/2014/chart" uri="{C3380CC4-5D6E-409C-BE32-E72D297353CC}">
              <c16:uniqueId val="{00000000-1DB2-445B-BF3D-C1D32A752F90}"/>
            </c:ext>
          </c:extLst>
        </c:ser>
        <c:dLbls>
          <c:dLblPos val="t"/>
          <c:showLegendKey val="0"/>
          <c:showVal val="1"/>
          <c:showCatName val="0"/>
          <c:showSerName val="0"/>
          <c:showPercent val="0"/>
          <c:showBubbleSize val="0"/>
        </c:dLbls>
        <c:marker val="1"/>
        <c:smooth val="0"/>
        <c:axId val="264473055"/>
        <c:axId val="264472223"/>
      </c:lineChart>
      <c:catAx>
        <c:axId val="26447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472223"/>
        <c:crosses val="autoZero"/>
        <c:auto val="1"/>
        <c:lblAlgn val="ctr"/>
        <c:lblOffset val="100"/>
        <c:noMultiLvlLbl val="0"/>
      </c:catAx>
      <c:valAx>
        <c:axId val="264472223"/>
        <c:scaling>
          <c:orientation val="minMax"/>
        </c:scaling>
        <c:delete val="0"/>
        <c:axPos val="l"/>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47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withinLinearReversed" id="26">
  <a:schemeClr val="accent6"/>
</cs:colorStyle>
</file>

<file path=xl/charts/colors4.xml><?xml version="1.0" encoding="utf-8"?>
<cs:colorStyle xmlns:cs="http://schemas.microsoft.com/office/drawing/2012/chartStyle" xmlns:a="http://schemas.openxmlformats.org/drawingml/2006/main" meth="withinLinearReversed" id="26">
  <a:schemeClr val="accent6"/>
</cs:colorStyle>
</file>

<file path=xl/charts/colors5.xml><?xml version="1.0" encoding="utf-8"?>
<cs:colorStyle xmlns:cs="http://schemas.microsoft.com/office/drawing/2012/chartStyle" xmlns:a="http://schemas.openxmlformats.org/drawingml/2006/main" meth="withinLinearReversed" id="26">
  <a:schemeClr val="accent6"/>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52425</xdr:colOff>
      <xdr:row>1</xdr:row>
      <xdr:rowOff>119061</xdr:rowOff>
    </xdr:from>
    <xdr:to>
      <xdr:col>6</xdr:col>
      <xdr:colOff>1314450</xdr:colOff>
      <xdr:row>18</xdr:row>
      <xdr:rowOff>85724</xdr:rowOff>
    </xdr:to>
    <xdr:graphicFrame macro="">
      <xdr:nvGraphicFramePr>
        <xdr:cNvPr id="2" name="Chart 1">
          <a:extLst>
            <a:ext uri="{FF2B5EF4-FFF2-40B4-BE49-F238E27FC236}">
              <a16:creationId xmlns:a16="http://schemas.microsoft.com/office/drawing/2014/main" id="{97BD5817-D447-460A-8FCE-39CB2D3998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90525</xdr:colOff>
      <xdr:row>19</xdr:row>
      <xdr:rowOff>71437</xdr:rowOff>
    </xdr:from>
    <xdr:to>
      <xdr:col>6</xdr:col>
      <xdr:colOff>1352550</xdr:colOff>
      <xdr:row>35</xdr:row>
      <xdr:rowOff>28575</xdr:rowOff>
    </xdr:to>
    <xdr:graphicFrame macro="">
      <xdr:nvGraphicFramePr>
        <xdr:cNvPr id="3" name="Chart 2">
          <a:extLst>
            <a:ext uri="{FF2B5EF4-FFF2-40B4-BE49-F238E27FC236}">
              <a16:creationId xmlns:a16="http://schemas.microsoft.com/office/drawing/2014/main" id="{6C4F2CF1-D548-4173-AB2E-233D41F422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104774</xdr:colOff>
      <xdr:row>19</xdr:row>
      <xdr:rowOff>76200</xdr:rowOff>
    </xdr:from>
    <xdr:to>
      <xdr:col>9</xdr:col>
      <xdr:colOff>419099</xdr:colOff>
      <xdr:row>37</xdr:row>
      <xdr:rowOff>171450</xdr:rowOff>
    </xdr:to>
    <mc:AlternateContent xmlns:mc="http://schemas.openxmlformats.org/markup-compatibility/2006" xmlns:a14="http://schemas.microsoft.com/office/drawing/2010/main">
      <mc:Choice Requires="a14">
        <xdr:graphicFrame macro="">
          <xdr:nvGraphicFramePr>
            <xdr:cNvPr id="7" name="Product Type">
              <a:extLst>
                <a:ext uri="{FF2B5EF4-FFF2-40B4-BE49-F238E27FC236}">
                  <a16:creationId xmlns:a16="http://schemas.microsoft.com/office/drawing/2014/main" id="{6205DAD8-12CE-40AA-98EB-60E8CA9B86DF}"/>
                </a:ext>
              </a:extLst>
            </xdr:cNvPr>
            <xdr:cNvGraphicFramePr/>
          </xdr:nvGraphicFramePr>
          <xdr:xfrm>
            <a:off x="0" y="0"/>
            <a:ext cx="0" cy="0"/>
          </xdr:xfrm>
          <a:graphic>
            <a:graphicData uri="http://schemas.microsoft.com/office/drawing/2010/slicer">
              <sle:slicer xmlns:sle="http://schemas.microsoft.com/office/drawing/2010/slicer" name="Product Type"/>
            </a:graphicData>
          </a:graphic>
        </xdr:graphicFrame>
      </mc:Choice>
      <mc:Fallback xmlns="">
        <xdr:sp macro="" textlink="">
          <xdr:nvSpPr>
            <xdr:cNvPr id="0" name=""/>
            <xdr:cNvSpPr>
              <a:spLocks noTextEdit="1"/>
            </xdr:cNvSpPr>
          </xdr:nvSpPr>
          <xdr:spPr>
            <a:xfrm>
              <a:off x="6181724" y="3695700"/>
              <a:ext cx="2219325" cy="3524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57199</xdr:colOff>
      <xdr:row>82</xdr:row>
      <xdr:rowOff>100012</xdr:rowOff>
    </xdr:from>
    <xdr:to>
      <xdr:col>12</xdr:col>
      <xdr:colOff>142874</xdr:colOff>
      <xdr:row>96</xdr:row>
      <xdr:rowOff>176212</xdr:rowOff>
    </xdr:to>
    <xdr:graphicFrame macro="">
      <xdr:nvGraphicFramePr>
        <xdr:cNvPr id="9" name="Chart 8">
          <a:extLst>
            <a:ext uri="{FF2B5EF4-FFF2-40B4-BE49-F238E27FC236}">
              <a16:creationId xmlns:a16="http://schemas.microsoft.com/office/drawing/2014/main" id="{123A7FE0-8F73-4B03-930E-64663DEC71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28575</xdr:colOff>
      <xdr:row>19</xdr:row>
      <xdr:rowOff>171450</xdr:rowOff>
    </xdr:from>
    <xdr:to>
      <xdr:col>11</xdr:col>
      <xdr:colOff>600075</xdr:colOff>
      <xdr:row>28</xdr:row>
      <xdr:rowOff>47625</xdr:rowOff>
    </xdr:to>
    <mc:AlternateContent xmlns:mc="http://schemas.openxmlformats.org/markup-compatibility/2006" xmlns:a14="http://schemas.microsoft.com/office/drawing/2010/main">
      <mc:Choice Requires="a14">
        <xdr:graphicFrame macro="">
          <xdr:nvGraphicFramePr>
            <xdr:cNvPr id="10" name="Store Location">
              <a:extLst>
                <a:ext uri="{FF2B5EF4-FFF2-40B4-BE49-F238E27FC236}">
                  <a16:creationId xmlns:a16="http://schemas.microsoft.com/office/drawing/2014/main" id="{E8FEF410-68E5-416C-9AF9-1F239B6C3692}"/>
                </a:ext>
              </a:extLst>
            </xdr:cNvPr>
            <xdr:cNvGraphicFramePr/>
          </xdr:nvGraphicFramePr>
          <xdr:xfrm>
            <a:off x="0" y="0"/>
            <a:ext cx="0" cy="0"/>
          </xdr:xfrm>
          <a:graphic>
            <a:graphicData uri="http://schemas.microsoft.com/office/drawing/2010/slicer">
              <sle:slicer xmlns:sle="http://schemas.microsoft.com/office/drawing/2010/slicer" name="Store Location"/>
            </a:graphicData>
          </a:graphic>
        </xdr:graphicFrame>
      </mc:Choice>
      <mc:Fallback xmlns="">
        <xdr:sp macro="" textlink="">
          <xdr:nvSpPr>
            <xdr:cNvPr id="0" name=""/>
            <xdr:cNvSpPr>
              <a:spLocks noTextEdit="1"/>
            </xdr:cNvSpPr>
          </xdr:nvSpPr>
          <xdr:spPr>
            <a:xfrm>
              <a:off x="8582025" y="3790950"/>
              <a:ext cx="1828800" cy="1590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8575</xdr:colOff>
      <xdr:row>29</xdr:row>
      <xdr:rowOff>133350</xdr:rowOff>
    </xdr:from>
    <xdr:to>
      <xdr:col>11</xdr:col>
      <xdr:colOff>600075</xdr:colOff>
      <xdr:row>42</xdr:row>
      <xdr:rowOff>180975</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7E5A3A60-801E-4A9A-9C27-BD16489D7CCD}"/>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8582025" y="5657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14350</xdr:colOff>
      <xdr:row>102</xdr:row>
      <xdr:rowOff>147637</xdr:rowOff>
    </xdr:from>
    <xdr:to>
      <xdr:col>7</xdr:col>
      <xdr:colOff>581025</xdr:colOff>
      <xdr:row>117</xdr:row>
      <xdr:rowOff>33337</xdr:rowOff>
    </xdr:to>
    <xdr:graphicFrame macro="">
      <xdr:nvGraphicFramePr>
        <xdr:cNvPr id="12" name="Chart 11">
          <a:extLst>
            <a:ext uri="{FF2B5EF4-FFF2-40B4-BE49-F238E27FC236}">
              <a16:creationId xmlns:a16="http://schemas.microsoft.com/office/drawing/2014/main" id="{BA480F51-A3CF-43E8-897D-8D5342702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8</xdr:col>
      <xdr:colOff>533400</xdr:colOff>
      <xdr:row>102</xdr:row>
      <xdr:rowOff>0</xdr:rowOff>
    </xdr:from>
    <xdr:to>
      <xdr:col>11</xdr:col>
      <xdr:colOff>781050</xdr:colOff>
      <xdr:row>109</xdr:row>
      <xdr:rowOff>38100</xdr:rowOff>
    </xdr:to>
    <mc:AlternateContent xmlns:mc="http://schemas.openxmlformats.org/markup-compatibility/2006" xmlns:tsle="http://schemas.microsoft.com/office/drawing/2012/timeslicer">
      <mc:Choice Requires="tsle">
        <xdr:graphicFrame macro="">
          <xdr:nvGraphicFramePr>
            <xdr:cNvPr id="14" name="Transaction Date">
              <a:extLst>
                <a:ext uri="{FF2B5EF4-FFF2-40B4-BE49-F238E27FC236}">
                  <a16:creationId xmlns:a16="http://schemas.microsoft.com/office/drawing/2014/main" id="{4F148172-B125-4334-9285-91547A550314}"/>
                </a:ext>
              </a:extLst>
            </xdr:cNvPr>
            <xdr:cNvGraphicFramePr/>
          </xdr:nvGraphicFramePr>
          <xdr:xfrm>
            <a:off x="0" y="0"/>
            <a:ext cx="0" cy="0"/>
          </xdr:xfrm>
          <a:graphic>
            <a:graphicData uri="http://schemas.microsoft.com/office/drawing/2012/timeslicer">
              <tsle:timeslicer name="Transaction Date"/>
            </a:graphicData>
          </a:graphic>
        </xdr:graphicFrame>
      </mc:Choice>
      <mc:Fallback xmlns="">
        <xdr:sp macro="" textlink="">
          <xdr:nvSpPr>
            <xdr:cNvPr id="0" name=""/>
            <xdr:cNvSpPr>
              <a:spLocks noTextEdit="1"/>
            </xdr:cNvSpPr>
          </xdr:nvSpPr>
          <xdr:spPr>
            <a:xfrm>
              <a:off x="7258050" y="194310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2</xdr:col>
      <xdr:colOff>371475</xdr:colOff>
      <xdr:row>101</xdr:row>
      <xdr:rowOff>142875</xdr:rowOff>
    </xdr:from>
    <xdr:to>
      <xdr:col>14</xdr:col>
      <xdr:colOff>66675</xdr:colOff>
      <xdr:row>115</xdr:row>
      <xdr:rowOff>0</xdr:rowOff>
    </xdr:to>
    <mc:AlternateContent xmlns:mc="http://schemas.openxmlformats.org/markup-compatibility/2006" xmlns:a14="http://schemas.microsoft.com/office/drawing/2010/main">
      <mc:Choice Requires="a14">
        <xdr:graphicFrame macro="">
          <xdr:nvGraphicFramePr>
            <xdr:cNvPr id="16" name="Day of Week">
              <a:extLst>
                <a:ext uri="{FF2B5EF4-FFF2-40B4-BE49-F238E27FC236}">
                  <a16:creationId xmlns:a16="http://schemas.microsoft.com/office/drawing/2014/main" id="{6141C988-0E60-4B6E-8F1A-19F326B54525}"/>
                </a:ext>
              </a:extLst>
            </xdr:cNvPr>
            <xdr:cNvGraphicFramePr/>
          </xdr:nvGraphicFramePr>
          <xdr:xfrm>
            <a:off x="0" y="0"/>
            <a:ext cx="0" cy="0"/>
          </xdr:xfrm>
          <a:graphic>
            <a:graphicData uri="http://schemas.microsoft.com/office/drawing/2010/slicer">
              <sle:slicer xmlns:sle="http://schemas.microsoft.com/office/drawing/2010/slicer" name="Day of Week"/>
            </a:graphicData>
          </a:graphic>
        </xdr:graphicFrame>
      </mc:Choice>
      <mc:Fallback xmlns="">
        <xdr:sp macro="" textlink="">
          <xdr:nvSpPr>
            <xdr:cNvPr id="0" name=""/>
            <xdr:cNvSpPr>
              <a:spLocks noTextEdit="1"/>
            </xdr:cNvSpPr>
          </xdr:nvSpPr>
          <xdr:spPr>
            <a:xfrm>
              <a:off x="11296650" y="19383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85750</xdr:colOff>
      <xdr:row>102</xdr:row>
      <xdr:rowOff>28575</xdr:rowOff>
    </xdr:from>
    <xdr:to>
      <xdr:col>15</xdr:col>
      <xdr:colOff>1228725</xdr:colOff>
      <xdr:row>115</xdr:row>
      <xdr:rowOff>76200</xdr:rowOff>
    </xdr:to>
    <mc:AlternateContent xmlns:mc="http://schemas.openxmlformats.org/markup-compatibility/2006" xmlns:a14="http://schemas.microsoft.com/office/drawing/2010/main">
      <mc:Choice Requires="a14">
        <xdr:graphicFrame macro="">
          <xdr:nvGraphicFramePr>
            <xdr:cNvPr id="17" name="Hour">
              <a:extLst>
                <a:ext uri="{FF2B5EF4-FFF2-40B4-BE49-F238E27FC236}">
                  <a16:creationId xmlns:a16="http://schemas.microsoft.com/office/drawing/2014/main" id="{ABB2965B-91FE-4251-BC12-B0D51B98D273}"/>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13344525" y="1945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14325</xdr:colOff>
      <xdr:row>129</xdr:row>
      <xdr:rowOff>42862</xdr:rowOff>
    </xdr:from>
    <xdr:to>
      <xdr:col>8</xdr:col>
      <xdr:colOff>1057275</xdr:colOff>
      <xdr:row>143</xdr:row>
      <xdr:rowOff>119062</xdr:rowOff>
    </xdr:to>
    <xdr:graphicFrame macro="">
      <xdr:nvGraphicFramePr>
        <xdr:cNvPr id="19" name="Chart 18">
          <a:extLst>
            <a:ext uri="{FF2B5EF4-FFF2-40B4-BE49-F238E27FC236}">
              <a16:creationId xmlns:a16="http://schemas.microsoft.com/office/drawing/2014/main" id="{30D8C235-1555-4DB9-AA9B-E72030798D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42925</xdr:colOff>
      <xdr:row>152</xdr:row>
      <xdr:rowOff>128587</xdr:rowOff>
    </xdr:from>
    <xdr:to>
      <xdr:col>10</xdr:col>
      <xdr:colOff>619125</xdr:colOff>
      <xdr:row>167</xdr:row>
      <xdr:rowOff>14287</xdr:rowOff>
    </xdr:to>
    <xdr:graphicFrame macro="">
      <xdr:nvGraphicFramePr>
        <xdr:cNvPr id="20" name="Chart 19">
          <a:extLst>
            <a:ext uri="{FF2B5EF4-FFF2-40B4-BE49-F238E27FC236}">
              <a16:creationId xmlns:a16="http://schemas.microsoft.com/office/drawing/2014/main" id="{163A6CBF-F952-4AD0-9E2D-93C09C2EE1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28129</xdr:colOff>
      <xdr:row>8</xdr:row>
      <xdr:rowOff>114601</xdr:rowOff>
    </xdr:from>
    <xdr:to>
      <xdr:col>30</xdr:col>
      <xdr:colOff>444599</xdr:colOff>
      <xdr:row>46</xdr:row>
      <xdr:rowOff>148269</xdr:rowOff>
    </xdr:to>
    <xdr:grpSp>
      <xdr:nvGrpSpPr>
        <xdr:cNvPr id="11" name="Group 10">
          <a:extLst>
            <a:ext uri="{FF2B5EF4-FFF2-40B4-BE49-F238E27FC236}">
              <a16:creationId xmlns:a16="http://schemas.microsoft.com/office/drawing/2014/main" id="{DC152B62-CB6B-4746-B29F-CF19CE4AFE93}"/>
            </a:ext>
          </a:extLst>
        </xdr:cNvPr>
        <xdr:cNvGrpSpPr/>
      </xdr:nvGrpSpPr>
      <xdr:grpSpPr>
        <a:xfrm>
          <a:off x="4096261" y="1588359"/>
          <a:ext cx="15188997" cy="7034020"/>
          <a:chOff x="169815" y="314324"/>
          <a:chExt cx="14747439" cy="7272668"/>
        </a:xfrm>
      </xdr:grpSpPr>
      <xdr:sp macro="" textlink="">
        <xdr:nvSpPr>
          <xdr:cNvPr id="5" name="Rectangle: Rounded Corners 4">
            <a:extLst>
              <a:ext uri="{FF2B5EF4-FFF2-40B4-BE49-F238E27FC236}">
                <a16:creationId xmlns:a16="http://schemas.microsoft.com/office/drawing/2014/main" id="{2F75EC87-E7EC-4270-AC46-5CF6EBAA4162}"/>
              </a:ext>
            </a:extLst>
          </xdr:cNvPr>
          <xdr:cNvSpPr/>
        </xdr:nvSpPr>
        <xdr:spPr>
          <a:xfrm>
            <a:off x="169815" y="3984625"/>
            <a:ext cx="4846320" cy="3575304"/>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636C9B24-F4F0-4EF8-B88E-BBD9863C3941}"/>
              </a:ext>
            </a:extLst>
          </xdr:cNvPr>
          <xdr:cNvSpPr/>
        </xdr:nvSpPr>
        <xdr:spPr>
          <a:xfrm>
            <a:off x="5133974" y="314325"/>
            <a:ext cx="4846319" cy="3575304"/>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1E700B2C-8EB3-4F02-8CC6-C5B923DDC080}"/>
              </a:ext>
            </a:extLst>
          </xdr:cNvPr>
          <xdr:cNvSpPr/>
        </xdr:nvSpPr>
        <xdr:spPr>
          <a:xfrm>
            <a:off x="5088321" y="3981450"/>
            <a:ext cx="4846320" cy="3575304"/>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14" name="Rectangle: Rounded Corners 13">
            <a:extLst>
              <a:ext uri="{FF2B5EF4-FFF2-40B4-BE49-F238E27FC236}">
                <a16:creationId xmlns:a16="http://schemas.microsoft.com/office/drawing/2014/main" id="{4996515D-A1EA-4F6F-B49A-BF26E7F321E7}"/>
              </a:ext>
            </a:extLst>
          </xdr:cNvPr>
          <xdr:cNvSpPr/>
        </xdr:nvSpPr>
        <xdr:spPr>
          <a:xfrm>
            <a:off x="190500" y="314324"/>
            <a:ext cx="4847081" cy="3571876"/>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31" name="Rectangle: Rounded Corners 30">
            <a:extLst>
              <a:ext uri="{FF2B5EF4-FFF2-40B4-BE49-F238E27FC236}">
                <a16:creationId xmlns:a16="http://schemas.microsoft.com/office/drawing/2014/main" id="{E0C63769-D27C-402E-A328-4FD8B57A111D}"/>
              </a:ext>
            </a:extLst>
          </xdr:cNvPr>
          <xdr:cNvSpPr/>
        </xdr:nvSpPr>
        <xdr:spPr>
          <a:xfrm>
            <a:off x="10033219" y="4011688"/>
            <a:ext cx="4846320" cy="3575304"/>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sp macro="" textlink="">
        <xdr:nvSpPr>
          <xdr:cNvPr id="32" name="Rectangle: Rounded Corners 31">
            <a:extLst>
              <a:ext uri="{FF2B5EF4-FFF2-40B4-BE49-F238E27FC236}">
                <a16:creationId xmlns:a16="http://schemas.microsoft.com/office/drawing/2014/main" id="{9EAFFC8C-0225-4420-8FBC-C4262C54FBD3}"/>
              </a:ext>
            </a:extLst>
          </xdr:cNvPr>
          <xdr:cNvSpPr/>
        </xdr:nvSpPr>
        <xdr:spPr>
          <a:xfrm>
            <a:off x="10070934" y="342295"/>
            <a:ext cx="4846320" cy="3575304"/>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grpSp>
    <xdr:clientData/>
  </xdr:twoCellAnchor>
  <xdr:twoCellAnchor>
    <xdr:from>
      <xdr:col>23</xdr:col>
      <xdr:colOff>122010</xdr:colOff>
      <xdr:row>9</xdr:row>
      <xdr:rowOff>117929</xdr:rowOff>
    </xdr:from>
    <xdr:to>
      <xdr:col>30</xdr:col>
      <xdr:colOff>141060</xdr:colOff>
      <xdr:row>25</xdr:row>
      <xdr:rowOff>165553</xdr:rowOff>
    </xdr:to>
    <xdr:graphicFrame macro="">
      <xdr:nvGraphicFramePr>
        <xdr:cNvPr id="13" name="Chart 12">
          <a:extLst>
            <a:ext uri="{FF2B5EF4-FFF2-40B4-BE49-F238E27FC236}">
              <a16:creationId xmlns:a16="http://schemas.microsoft.com/office/drawing/2014/main" id="{0142F145-D773-44E3-8644-DEB8CDDB6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62590</xdr:colOff>
      <xdr:row>9</xdr:row>
      <xdr:rowOff>111917</xdr:rowOff>
    </xdr:from>
    <xdr:to>
      <xdr:col>22</xdr:col>
      <xdr:colOff>138792</xdr:colOff>
      <xdr:row>26</xdr:row>
      <xdr:rowOff>26192</xdr:rowOff>
    </xdr:to>
    <xdr:graphicFrame macro="">
      <xdr:nvGraphicFramePr>
        <xdr:cNvPr id="15" name="Chart 14">
          <a:extLst>
            <a:ext uri="{FF2B5EF4-FFF2-40B4-BE49-F238E27FC236}">
              <a16:creationId xmlns:a16="http://schemas.microsoft.com/office/drawing/2014/main" id="{CE5E14D1-4C33-4B84-A9F6-B08723A8F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61535</xdr:colOff>
      <xdr:row>22</xdr:row>
      <xdr:rowOff>156180</xdr:rowOff>
    </xdr:from>
    <xdr:to>
      <xdr:col>3</xdr:col>
      <xdr:colOff>42485</xdr:colOff>
      <xdr:row>34</xdr:row>
      <xdr:rowOff>95250</xdr:rowOff>
    </xdr:to>
    <mc:AlternateContent xmlns:mc="http://schemas.openxmlformats.org/markup-compatibility/2006" xmlns:a14="http://schemas.microsoft.com/office/drawing/2010/main">
      <mc:Choice Requires="a14">
        <xdr:graphicFrame macro="">
          <xdr:nvGraphicFramePr>
            <xdr:cNvPr id="21" name="Product Type 1">
              <a:extLst>
                <a:ext uri="{FF2B5EF4-FFF2-40B4-BE49-F238E27FC236}">
                  <a16:creationId xmlns:a16="http://schemas.microsoft.com/office/drawing/2014/main" id="{FA6EE4F2-28B5-4B8D-981C-1E21AFB8033D}"/>
                </a:ext>
              </a:extLst>
            </xdr:cNvPr>
            <xdr:cNvGraphicFramePr/>
          </xdr:nvGraphicFramePr>
          <xdr:xfrm>
            <a:off x="0" y="0"/>
            <a:ext cx="0" cy="0"/>
          </xdr:xfrm>
          <a:graphic>
            <a:graphicData uri="http://schemas.microsoft.com/office/drawing/2010/slicer">
              <sle:slicer xmlns:sle="http://schemas.microsoft.com/office/drawing/2010/slicer" name="Product Type 1"/>
            </a:graphicData>
          </a:graphic>
        </xdr:graphicFrame>
      </mc:Choice>
      <mc:Fallback xmlns="">
        <xdr:sp macro="" textlink="">
          <xdr:nvSpPr>
            <xdr:cNvPr id="0" name=""/>
            <xdr:cNvSpPr>
              <a:spLocks noTextEdit="1"/>
            </xdr:cNvSpPr>
          </xdr:nvSpPr>
          <xdr:spPr>
            <a:xfrm>
              <a:off x="61535" y="4347180"/>
              <a:ext cx="1802606" cy="22250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5305</xdr:colOff>
      <xdr:row>10</xdr:row>
      <xdr:rowOff>26572</xdr:rowOff>
    </xdr:from>
    <xdr:to>
      <xdr:col>14</xdr:col>
      <xdr:colOff>69169</xdr:colOff>
      <xdr:row>25</xdr:row>
      <xdr:rowOff>147222</xdr:rowOff>
    </xdr:to>
    <xdr:graphicFrame macro="">
      <xdr:nvGraphicFramePr>
        <xdr:cNvPr id="22" name="Chart 21">
          <a:extLst>
            <a:ext uri="{FF2B5EF4-FFF2-40B4-BE49-F238E27FC236}">
              <a16:creationId xmlns:a16="http://schemas.microsoft.com/office/drawing/2014/main" id="{1B2E0C5E-8A54-4C12-9D18-D16E418556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130176</xdr:colOff>
      <xdr:row>13</xdr:row>
      <xdr:rowOff>64558</xdr:rowOff>
    </xdr:from>
    <xdr:to>
      <xdr:col>6</xdr:col>
      <xdr:colOff>63500</xdr:colOff>
      <xdr:row>22</xdr:row>
      <xdr:rowOff>63499</xdr:rowOff>
    </xdr:to>
    <mc:AlternateContent xmlns:mc="http://schemas.openxmlformats.org/markup-compatibility/2006" xmlns:a14="http://schemas.microsoft.com/office/drawing/2010/main">
      <mc:Choice Requires="a14">
        <xdr:graphicFrame macro="">
          <xdr:nvGraphicFramePr>
            <xdr:cNvPr id="23" name="Store Location 1">
              <a:extLst>
                <a:ext uri="{FF2B5EF4-FFF2-40B4-BE49-F238E27FC236}">
                  <a16:creationId xmlns:a16="http://schemas.microsoft.com/office/drawing/2014/main" id="{7D4BEEE9-2553-4A70-ADE2-315DE9053552}"/>
                </a:ext>
              </a:extLst>
            </xdr:cNvPr>
            <xdr:cNvGraphicFramePr/>
          </xdr:nvGraphicFramePr>
          <xdr:xfrm>
            <a:off x="0" y="0"/>
            <a:ext cx="0" cy="0"/>
          </xdr:xfrm>
          <a:graphic>
            <a:graphicData uri="http://schemas.microsoft.com/office/drawing/2010/slicer">
              <sle:slicer xmlns:sle="http://schemas.microsoft.com/office/drawing/2010/slicer" name="Store Location 1"/>
            </a:graphicData>
          </a:graphic>
        </xdr:graphicFrame>
      </mc:Choice>
      <mc:Fallback xmlns="">
        <xdr:sp macro="" textlink="">
          <xdr:nvSpPr>
            <xdr:cNvPr id="0" name=""/>
            <xdr:cNvSpPr>
              <a:spLocks noTextEdit="1"/>
            </xdr:cNvSpPr>
          </xdr:nvSpPr>
          <xdr:spPr>
            <a:xfrm>
              <a:off x="1951832" y="2541058"/>
              <a:ext cx="1754981" cy="1713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13</xdr:row>
      <xdr:rowOff>79376</xdr:rowOff>
    </xdr:from>
    <xdr:to>
      <xdr:col>3</xdr:col>
      <xdr:colOff>63500</xdr:colOff>
      <xdr:row>22</xdr:row>
      <xdr:rowOff>68036</xdr:rowOff>
    </xdr:to>
    <mc:AlternateContent xmlns:mc="http://schemas.openxmlformats.org/markup-compatibility/2006" xmlns:a14="http://schemas.microsoft.com/office/drawing/2010/main">
      <mc:Choice Requires="a14">
        <xdr:graphicFrame macro="">
          <xdr:nvGraphicFramePr>
            <xdr:cNvPr id="24" name="Product Category 1">
              <a:extLst>
                <a:ext uri="{FF2B5EF4-FFF2-40B4-BE49-F238E27FC236}">
                  <a16:creationId xmlns:a16="http://schemas.microsoft.com/office/drawing/2014/main" id="{CB90C7D4-CE0A-47B3-BC5D-B324AA07CE55}"/>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63500" y="2555876"/>
              <a:ext cx="1821656" cy="1703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203238</xdr:colOff>
      <xdr:row>28</xdr:row>
      <xdr:rowOff>174436</xdr:rowOff>
    </xdr:from>
    <xdr:to>
      <xdr:col>30</xdr:col>
      <xdr:colOff>244928</xdr:colOff>
      <xdr:row>45</xdr:row>
      <xdr:rowOff>149679</xdr:rowOff>
    </xdr:to>
    <xdr:graphicFrame macro="">
      <xdr:nvGraphicFramePr>
        <xdr:cNvPr id="26" name="Chart 25">
          <a:extLst>
            <a:ext uri="{FF2B5EF4-FFF2-40B4-BE49-F238E27FC236}">
              <a16:creationId xmlns:a16="http://schemas.microsoft.com/office/drawing/2014/main" id="{B80A8CF3-1B32-4335-BD4A-1EA9710A8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127905</xdr:colOff>
      <xdr:row>8</xdr:row>
      <xdr:rowOff>149679</xdr:rowOff>
    </xdr:from>
    <xdr:to>
      <xdr:col>34</xdr:col>
      <xdr:colOff>560624</xdr:colOff>
      <xdr:row>46</xdr:row>
      <xdr:rowOff>142822</xdr:rowOff>
    </xdr:to>
    <xdr:grpSp>
      <xdr:nvGrpSpPr>
        <xdr:cNvPr id="7" name="Group 6">
          <a:extLst>
            <a:ext uri="{FF2B5EF4-FFF2-40B4-BE49-F238E27FC236}">
              <a16:creationId xmlns:a16="http://schemas.microsoft.com/office/drawing/2014/main" id="{357345EE-A986-4BE2-BEE4-ADFB4EC5977F}"/>
            </a:ext>
          </a:extLst>
        </xdr:cNvPr>
        <xdr:cNvGrpSpPr/>
      </xdr:nvGrpSpPr>
      <xdr:grpSpPr>
        <a:xfrm>
          <a:off x="19596586" y="1623437"/>
          <a:ext cx="2316785" cy="6993495"/>
          <a:chOff x="13871120" y="1228726"/>
          <a:chExt cx="2269684" cy="7336917"/>
        </a:xfrm>
      </xdr:grpSpPr>
      <xdr:grpSp>
        <xdr:nvGrpSpPr>
          <xdr:cNvPr id="12" name="Group 11">
            <a:extLst>
              <a:ext uri="{FF2B5EF4-FFF2-40B4-BE49-F238E27FC236}">
                <a16:creationId xmlns:a16="http://schemas.microsoft.com/office/drawing/2014/main" id="{B4C0508D-DC72-447A-A432-3F80C8503F54}"/>
              </a:ext>
            </a:extLst>
          </xdr:cNvPr>
          <xdr:cNvGrpSpPr/>
        </xdr:nvGrpSpPr>
        <xdr:grpSpPr>
          <a:xfrm>
            <a:off x="13871120" y="1228726"/>
            <a:ext cx="2269684" cy="7336917"/>
            <a:chOff x="9925048" y="323851"/>
            <a:chExt cx="2258568" cy="7336917"/>
          </a:xfrm>
        </xdr:grpSpPr>
        <xdr:sp macro="" textlink="">
          <xdr:nvSpPr>
            <xdr:cNvPr id="8" name="Rectangle: Rounded Corners 7">
              <a:extLst>
                <a:ext uri="{FF2B5EF4-FFF2-40B4-BE49-F238E27FC236}">
                  <a16:creationId xmlns:a16="http://schemas.microsoft.com/office/drawing/2014/main" id="{86D03E37-B2BF-485B-9D49-2D7EB0C29DF4}"/>
                </a:ext>
              </a:extLst>
            </xdr:cNvPr>
            <xdr:cNvSpPr/>
          </xdr:nvSpPr>
          <xdr:spPr>
            <a:xfrm>
              <a:off x="9925048" y="1831182"/>
              <a:ext cx="2258568" cy="1307592"/>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000"/>
                <a:t>Quantity Sold: </a:t>
              </a:r>
            </a:p>
          </xdr:txBody>
        </xdr:sp>
        <xdr:sp macro="" textlink="">
          <xdr:nvSpPr>
            <xdr:cNvPr id="9" name="Rectangle: Rounded Corners 8">
              <a:extLst>
                <a:ext uri="{FF2B5EF4-FFF2-40B4-BE49-F238E27FC236}">
                  <a16:creationId xmlns:a16="http://schemas.microsoft.com/office/drawing/2014/main" id="{0B17CA98-17E2-4040-B890-EEBA6B3BC0AA}"/>
                </a:ext>
              </a:extLst>
            </xdr:cNvPr>
            <xdr:cNvSpPr/>
          </xdr:nvSpPr>
          <xdr:spPr>
            <a:xfrm>
              <a:off x="9925048" y="4845844"/>
              <a:ext cx="2258568" cy="1307592"/>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800" b="0"/>
                <a:t>Avg. Unit</a:t>
              </a:r>
              <a:r>
                <a:rPr lang="en-US" sz="1800" b="0" baseline="0"/>
                <a:t> Price:</a:t>
              </a:r>
              <a:endParaRPr lang="en-US" sz="1800" b="0"/>
            </a:p>
          </xdr:txBody>
        </xdr:sp>
        <xdr:sp macro="" textlink="">
          <xdr:nvSpPr>
            <xdr:cNvPr id="10" name="Rectangle: Rounded Corners 9">
              <a:extLst>
                <a:ext uri="{FF2B5EF4-FFF2-40B4-BE49-F238E27FC236}">
                  <a16:creationId xmlns:a16="http://schemas.microsoft.com/office/drawing/2014/main" id="{1B302B17-9AB3-4705-9298-353AECB1F326}"/>
                </a:ext>
              </a:extLst>
            </xdr:cNvPr>
            <xdr:cNvSpPr/>
          </xdr:nvSpPr>
          <xdr:spPr>
            <a:xfrm>
              <a:off x="9925048" y="6353176"/>
              <a:ext cx="2258568" cy="1307592"/>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800" b="0"/>
                <a:t>Top Selling Product:</a:t>
              </a:r>
            </a:p>
          </xdr:txBody>
        </xdr:sp>
        <xdr:sp macro="" textlink="">
          <xdr:nvSpPr>
            <xdr:cNvPr id="17" name="Rectangle: Rounded Corners 16">
              <a:extLst>
                <a:ext uri="{FF2B5EF4-FFF2-40B4-BE49-F238E27FC236}">
                  <a16:creationId xmlns:a16="http://schemas.microsoft.com/office/drawing/2014/main" id="{9928A67A-E27D-4C7E-AB1F-F81AAF40A6CB}"/>
                </a:ext>
              </a:extLst>
            </xdr:cNvPr>
            <xdr:cNvSpPr/>
          </xdr:nvSpPr>
          <xdr:spPr>
            <a:xfrm>
              <a:off x="9925048" y="323851"/>
              <a:ext cx="2258568" cy="1307592"/>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000"/>
                <a:t>Total Revenue: </a:t>
              </a:r>
            </a:p>
          </xdr:txBody>
        </xdr:sp>
        <xdr:sp macro="" textlink="">
          <xdr:nvSpPr>
            <xdr:cNvPr id="25" name="Rectangle: Rounded Corners 24">
              <a:extLst>
                <a:ext uri="{FF2B5EF4-FFF2-40B4-BE49-F238E27FC236}">
                  <a16:creationId xmlns:a16="http://schemas.microsoft.com/office/drawing/2014/main" id="{CF06577D-3808-46A6-BB9C-435AA7050DDF}"/>
                </a:ext>
              </a:extLst>
            </xdr:cNvPr>
            <xdr:cNvSpPr/>
          </xdr:nvSpPr>
          <xdr:spPr>
            <a:xfrm>
              <a:off x="9925048" y="3338513"/>
              <a:ext cx="2258568" cy="1307592"/>
            </a:xfrm>
            <a:prstGeom prst="roundRect">
              <a:avLst/>
            </a:prstGeom>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lang="en-US" sz="1800" b="0"/>
                <a:t>Total</a:t>
              </a:r>
              <a:r>
                <a:rPr lang="en-US" sz="1800" b="0" baseline="0"/>
                <a:t> Transactions:</a:t>
              </a:r>
              <a:endParaRPr lang="en-US" sz="1800" b="0"/>
            </a:p>
          </xdr:txBody>
        </xdr:sp>
      </xdr:grpSp>
      <xdr:sp macro="" textlink="'Pivot Table'!L3">
        <xdr:nvSpPr>
          <xdr:cNvPr id="2" name="Rectangle 1">
            <a:extLst>
              <a:ext uri="{FF2B5EF4-FFF2-40B4-BE49-F238E27FC236}">
                <a16:creationId xmlns:a16="http://schemas.microsoft.com/office/drawing/2014/main" id="{81C530B8-7087-4A98-BF16-364E4D29C47D}"/>
              </a:ext>
            </a:extLst>
          </xdr:cNvPr>
          <xdr:cNvSpPr/>
        </xdr:nvSpPr>
        <xdr:spPr>
          <a:xfrm>
            <a:off x="14224130" y="1974919"/>
            <a:ext cx="1472293" cy="342900"/>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3357BCEE-86C3-4F84-B5AA-DB59C522252E}" type="TxLink">
              <a:rPr lang="en-US" sz="1800" b="1" i="0" u="none" strike="noStrike">
                <a:solidFill>
                  <a:srgbClr val="000000"/>
                </a:solidFill>
                <a:latin typeface="Calibri"/>
                <a:ea typeface="Calibri"/>
                <a:cs typeface="Calibri"/>
              </a:rPr>
              <a:pPr algn="ctr"/>
              <a:t>$1,71,272</a:t>
            </a:fld>
            <a:endParaRPr lang="en-US" sz="2400" b="1"/>
          </a:p>
        </xdr:txBody>
      </xdr:sp>
      <xdr:sp macro="" textlink="'Pivot Table'!L4">
        <xdr:nvSpPr>
          <xdr:cNvPr id="18" name="Rectangle 17">
            <a:extLst>
              <a:ext uri="{FF2B5EF4-FFF2-40B4-BE49-F238E27FC236}">
                <a16:creationId xmlns:a16="http://schemas.microsoft.com/office/drawing/2014/main" id="{FD223C1A-6405-4FDB-91A2-A76B28594FEE}"/>
              </a:ext>
            </a:extLst>
          </xdr:cNvPr>
          <xdr:cNvSpPr/>
        </xdr:nvSpPr>
        <xdr:spPr>
          <a:xfrm>
            <a:off x="14226268" y="3524250"/>
            <a:ext cx="1472293" cy="342900"/>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7AEBE8BC-6D6E-4B61-A758-397336C69609}" type="TxLink">
              <a:rPr lang="en-US" sz="1800" b="1" i="0" u="none" strike="noStrike">
                <a:solidFill>
                  <a:srgbClr val="000000"/>
                </a:solidFill>
                <a:latin typeface="Calibri"/>
                <a:ea typeface="Calibri"/>
                <a:cs typeface="Calibri"/>
              </a:rPr>
              <a:pPr algn="ctr"/>
              <a:t> 70,991 </a:t>
            </a:fld>
            <a:endParaRPr lang="en-US" sz="4000" b="1"/>
          </a:p>
        </xdr:txBody>
      </xdr:sp>
      <xdr:sp macro="" textlink="'Pivot Table'!L5">
        <xdr:nvSpPr>
          <xdr:cNvPr id="19" name="Rectangle 18">
            <a:extLst>
              <a:ext uri="{FF2B5EF4-FFF2-40B4-BE49-F238E27FC236}">
                <a16:creationId xmlns:a16="http://schemas.microsoft.com/office/drawing/2014/main" id="{1FA89DCC-97F4-426A-9733-137911D09776}"/>
              </a:ext>
            </a:extLst>
          </xdr:cNvPr>
          <xdr:cNvSpPr/>
        </xdr:nvSpPr>
        <xdr:spPr>
          <a:xfrm>
            <a:off x="14188168" y="6543675"/>
            <a:ext cx="1472293" cy="342900"/>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8F0907FD-0DD1-44F5-9DA7-8D54424BE6EE}" type="TxLink">
              <a:rPr lang="en-US" sz="1800" b="1" i="0" u="none" strike="noStrike">
                <a:solidFill>
                  <a:srgbClr val="000000"/>
                </a:solidFill>
                <a:latin typeface="Calibri"/>
                <a:ea typeface="Calibri"/>
                <a:cs typeface="Calibri"/>
              </a:rPr>
              <a:pPr algn="ctr"/>
              <a:t>$3.38</a:t>
            </a:fld>
            <a:endParaRPr lang="en-US" sz="4000" b="1" i="0" u="none" strike="noStrike">
              <a:solidFill>
                <a:srgbClr val="000000"/>
              </a:solidFill>
              <a:latin typeface="Calibri"/>
              <a:ea typeface="Calibri"/>
              <a:cs typeface="Calibri"/>
            </a:endParaRPr>
          </a:p>
        </xdr:txBody>
      </xdr:sp>
      <xdr:sp macro="" textlink="'Pivot Table'!L6">
        <xdr:nvSpPr>
          <xdr:cNvPr id="20" name="Rectangle 19">
            <a:extLst>
              <a:ext uri="{FF2B5EF4-FFF2-40B4-BE49-F238E27FC236}">
                <a16:creationId xmlns:a16="http://schemas.microsoft.com/office/drawing/2014/main" id="{D4D8EC0F-C492-4076-9D24-83ABD8F74FCF}"/>
              </a:ext>
            </a:extLst>
          </xdr:cNvPr>
          <xdr:cNvSpPr/>
        </xdr:nvSpPr>
        <xdr:spPr>
          <a:xfrm>
            <a:off x="14111967" y="7972425"/>
            <a:ext cx="1817915" cy="476250"/>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B14BB641-D6E9-47CB-865A-1F5E80E6E73E}" type="TxLink">
              <a:rPr lang="en-US" sz="1800" b="1" i="0" u="none" strike="noStrike">
                <a:solidFill>
                  <a:srgbClr val="000000"/>
                </a:solidFill>
                <a:latin typeface="Calibri"/>
                <a:ea typeface="Calibri"/>
                <a:cs typeface="Calibri"/>
              </a:rPr>
              <a:pPr algn="ctr"/>
              <a:t>Barista Espresso</a:t>
            </a:fld>
            <a:endParaRPr lang="en-US" sz="4000" b="1"/>
          </a:p>
        </xdr:txBody>
      </xdr:sp>
      <xdr:sp macro="" textlink="'Pivot Table'!L7">
        <xdr:nvSpPr>
          <xdr:cNvPr id="27" name="Rectangle 26">
            <a:extLst>
              <a:ext uri="{FF2B5EF4-FFF2-40B4-BE49-F238E27FC236}">
                <a16:creationId xmlns:a16="http://schemas.microsoft.com/office/drawing/2014/main" id="{9665453D-0F8E-4234-B935-92C616FD0B9C}"/>
              </a:ext>
            </a:extLst>
          </xdr:cNvPr>
          <xdr:cNvSpPr/>
        </xdr:nvSpPr>
        <xdr:spPr>
          <a:xfrm>
            <a:off x="14149009" y="5026025"/>
            <a:ext cx="1558018" cy="342900"/>
          </a:xfrm>
          <a:prstGeom prst="rect">
            <a:avLst/>
          </a:prstGeom>
          <a:ln>
            <a:solidFill>
              <a:schemeClr val="bg1"/>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fld id="{47473565-48F2-4E7F-A2B0-BAF4AED1FC55}" type="TxLink">
              <a:rPr lang="en-US" sz="1800" b="1" i="0" u="none" strike="noStrike">
                <a:solidFill>
                  <a:srgbClr val="000000"/>
                </a:solidFill>
                <a:latin typeface="Calibri"/>
                <a:ea typeface="Calibri"/>
                <a:cs typeface="Calibri"/>
              </a:rPr>
              <a:pPr algn="ctr"/>
              <a:t> 50,599 </a:t>
            </a:fld>
            <a:endParaRPr lang="en-US" sz="6000" b="1"/>
          </a:p>
        </xdr:txBody>
      </xdr:sp>
    </xdr:grpSp>
    <xdr:clientData/>
  </xdr:twoCellAnchor>
  <xdr:twoCellAnchor editAs="oneCell">
    <xdr:from>
      <xdr:col>0</xdr:col>
      <xdr:colOff>47624</xdr:colOff>
      <xdr:row>6</xdr:row>
      <xdr:rowOff>38100</xdr:rowOff>
    </xdr:from>
    <xdr:to>
      <xdr:col>6</xdr:col>
      <xdr:colOff>152400</xdr:colOff>
      <xdr:row>12</xdr:row>
      <xdr:rowOff>171450</xdr:rowOff>
    </xdr:to>
    <mc:AlternateContent xmlns:mc="http://schemas.openxmlformats.org/markup-compatibility/2006" xmlns:tsle="http://schemas.microsoft.com/office/drawing/2012/timeslicer">
      <mc:Choice Requires="tsle">
        <xdr:graphicFrame macro="">
          <xdr:nvGraphicFramePr>
            <xdr:cNvPr id="28" name="Transaction Date 1">
              <a:extLst>
                <a:ext uri="{FF2B5EF4-FFF2-40B4-BE49-F238E27FC236}">
                  <a16:creationId xmlns:a16="http://schemas.microsoft.com/office/drawing/2014/main" id="{E1071691-5017-4267-A889-F2BF3970CF88}"/>
                </a:ext>
              </a:extLst>
            </xdr:cNvPr>
            <xdr:cNvGraphicFramePr/>
          </xdr:nvGraphicFramePr>
          <xdr:xfrm>
            <a:off x="0" y="0"/>
            <a:ext cx="0" cy="0"/>
          </xdr:xfrm>
          <a:graphic>
            <a:graphicData uri="http://schemas.microsoft.com/office/drawing/2012/timeslicer">
              <tsle:timeslicer name="Transaction Date 1"/>
            </a:graphicData>
          </a:graphic>
        </xdr:graphicFrame>
      </mc:Choice>
      <mc:Fallback xmlns="">
        <xdr:sp macro="" textlink="">
          <xdr:nvSpPr>
            <xdr:cNvPr id="0" name=""/>
            <xdr:cNvSpPr>
              <a:spLocks noTextEdit="1"/>
            </xdr:cNvSpPr>
          </xdr:nvSpPr>
          <xdr:spPr>
            <a:xfrm>
              <a:off x="47624" y="1181100"/>
              <a:ext cx="3748089" cy="12763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0</xdr:colOff>
      <xdr:row>34</xdr:row>
      <xdr:rowOff>176893</xdr:rowOff>
    </xdr:from>
    <xdr:to>
      <xdr:col>6</xdr:col>
      <xdr:colOff>54428</xdr:colOff>
      <xdr:row>46</xdr:row>
      <xdr:rowOff>176893</xdr:rowOff>
    </xdr:to>
    <mc:AlternateContent xmlns:mc="http://schemas.openxmlformats.org/markup-compatibility/2006" xmlns:a14="http://schemas.microsoft.com/office/drawing/2010/main">
      <mc:Choice Requires="a14">
        <xdr:graphicFrame macro="">
          <xdr:nvGraphicFramePr>
            <xdr:cNvPr id="29" name="Day of Week 1">
              <a:extLst>
                <a:ext uri="{FF2B5EF4-FFF2-40B4-BE49-F238E27FC236}">
                  <a16:creationId xmlns:a16="http://schemas.microsoft.com/office/drawing/2014/main" id="{AD3AF6B5-5452-4335-9B27-B2CE8E59D7B5}"/>
                </a:ext>
              </a:extLst>
            </xdr:cNvPr>
            <xdr:cNvGraphicFramePr/>
          </xdr:nvGraphicFramePr>
          <xdr:xfrm>
            <a:off x="0" y="0"/>
            <a:ext cx="0" cy="0"/>
          </xdr:xfrm>
          <a:graphic>
            <a:graphicData uri="http://schemas.microsoft.com/office/drawing/2010/slicer">
              <sle:slicer xmlns:sle="http://schemas.microsoft.com/office/drawing/2010/slicer" name="Day of Week 1"/>
            </a:graphicData>
          </a:graphic>
        </xdr:graphicFrame>
      </mc:Choice>
      <mc:Fallback xmlns="">
        <xdr:sp macro="" textlink="">
          <xdr:nvSpPr>
            <xdr:cNvPr id="0" name=""/>
            <xdr:cNvSpPr>
              <a:spLocks noTextEdit="1"/>
            </xdr:cNvSpPr>
          </xdr:nvSpPr>
          <xdr:spPr>
            <a:xfrm>
              <a:off x="0" y="6653893"/>
              <a:ext cx="3697741"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7281</xdr:colOff>
      <xdr:row>22</xdr:row>
      <xdr:rowOff>167821</xdr:rowOff>
    </xdr:from>
    <xdr:to>
      <xdr:col>6</xdr:col>
      <xdr:colOff>51556</xdr:colOff>
      <xdr:row>34</xdr:row>
      <xdr:rowOff>122464</xdr:rowOff>
    </xdr:to>
    <mc:AlternateContent xmlns:mc="http://schemas.openxmlformats.org/markup-compatibility/2006" xmlns:a14="http://schemas.microsoft.com/office/drawing/2010/main">
      <mc:Choice Requires="a14">
        <xdr:graphicFrame macro="">
          <xdr:nvGraphicFramePr>
            <xdr:cNvPr id="30" name="Hour 1">
              <a:extLst>
                <a:ext uri="{FF2B5EF4-FFF2-40B4-BE49-F238E27FC236}">
                  <a16:creationId xmlns:a16="http://schemas.microsoft.com/office/drawing/2014/main" id="{866755D2-2EFF-406D-8E71-6C12F4D4E724}"/>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mlns="">
        <xdr:sp macro="" textlink="">
          <xdr:nvSpPr>
            <xdr:cNvPr id="0" name=""/>
            <xdr:cNvSpPr>
              <a:spLocks noTextEdit="1"/>
            </xdr:cNvSpPr>
          </xdr:nvSpPr>
          <xdr:spPr>
            <a:xfrm>
              <a:off x="1958937" y="4358821"/>
              <a:ext cx="1735932" cy="2240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17047</xdr:colOff>
      <xdr:row>0</xdr:row>
      <xdr:rowOff>95250</xdr:rowOff>
    </xdr:from>
    <xdr:to>
      <xdr:col>28</xdr:col>
      <xdr:colOff>217716</xdr:colOff>
      <xdr:row>5</xdr:row>
      <xdr:rowOff>76200</xdr:rowOff>
    </xdr:to>
    <xdr:sp macro="" textlink="">
      <xdr:nvSpPr>
        <xdr:cNvPr id="3" name="Rectangle 2">
          <a:extLst>
            <a:ext uri="{FF2B5EF4-FFF2-40B4-BE49-F238E27FC236}">
              <a16:creationId xmlns:a16="http://schemas.microsoft.com/office/drawing/2014/main" id="{C14F6740-44C0-42AD-8D6E-6B762EBF03B8}"/>
            </a:ext>
          </a:extLst>
        </xdr:cNvPr>
        <xdr:cNvSpPr/>
      </xdr:nvSpPr>
      <xdr:spPr>
        <a:xfrm>
          <a:off x="5827940" y="95250"/>
          <a:ext cx="11534776" cy="933450"/>
        </a:xfrm>
        <a:prstGeom prst="rect">
          <a:avLst/>
        </a:prstGeom>
        <a:ln>
          <a:solidFill>
            <a:schemeClr val="accent6">
              <a:lumMod val="60000"/>
              <a:lumOff val="4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t"/>
        <a:lstStyle/>
        <a:p>
          <a:pPr algn="ctr"/>
          <a:r>
            <a:rPr lang="en-US" sz="3600" b="1"/>
            <a:t>Maven Roasters:</a:t>
          </a:r>
          <a:r>
            <a:rPr lang="en-US" sz="3600" b="1" baseline="0"/>
            <a:t> Coffee Shop Sales &amp; Revenue Dashboard</a:t>
          </a:r>
          <a:endParaRPr lang="en-US" sz="3600" b="1"/>
        </a:p>
      </xdr:txBody>
    </xdr:sp>
    <xdr:clientData/>
  </xdr:twoCellAnchor>
  <xdr:twoCellAnchor>
    <xdr:from>
      <xdr:col>15</xdr:col>
      <xdr:colOff>28726</xdr:colOff>
      <xdr:row>28</xdr:row>
      <xdr:rowOff>126999</xdr:rowOff>
    </xdr:from>
    <xdr:to>
      <xdr:col>22</xdr:col>
      <xdr:colOff>133049</xdr:colOff>
      <xdr:row>45</xdr:row>
      <xdr:rowOff>95249</xdr:rowOff>
    </xdr:to>
    <xdr:graphicFrame macro="">
      <xdr:nvGraphicFramePr>
        <xdr:cNvPr id="33" name="Chart 32">
          <a:extLst>
            <a:ext uri="{FF2B5EF4-FFF2-40B4-BE49-F238E27FC236}">
              <a16:creationId xmlns:a16="http://schemas.microsoft.com/office/drawing/2014/main" id="{5E8C19F8-EA3A-48D2-87CF-6CBDC05684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906</xdr:colOff>
      <xdr:row>28</xdr:row>
      <xdr:rowOff>84667</xdr:rowOff>
    </xdr:from>
    <xdr:to>
      <xdr:col>13</xdr:col>
      <xdr:colOff>579059</xdr:colOff>
      <xdr:row>45</xdr:row>
      <xdr:rowOff>63498</xdr:rowOff>
    </xdr:to>
    <xdr:graphicFrame macro="">
      <xdr:nvGraphicFramePr>
        <xdr:cNvPr id="34" name="Chart 33">
          <a:extLst>
            <a:ext uri="{FF2B5EF4-FFF2-40B4-BE49-F238E27FC236}">
              <a16:creationId xmlns:a16="http://schemas.microsoft.com/office/drawing/2014/main" id="{F3063999-7C92-47CF-A1AB-D6C3C0EEF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Terron" refreshedDate="45446.83405208333" createdVersion="7" refreshedVersion="7" minRefreshableVersion="3" recordCount="149116" xr:uid="{16A7E33A-4504-4EA6-9B28-35010C3784F9}">
  <cacheSource type="worksheet">
    <worksheetSource name="Coffee_Shop_Sales_Revenue_Project"/>
  </cacheSource>
  <cacheFields count="14">
    <cacheField name="Transaction ID" numFmtId="0">
      <sharedItems containsSemiMixedTypes="0" containsString="0" containsNumber="1" containsInteger="1" minValue="1" maxValue="149456"/>
    </cacheField>
    <cacheField name="Day of Week" numFmtId="168">
      <sharedItems containsSemiMixedTypes="0" containsNonDate="0" containsDate="1" containsString="0" minDate="1899-12-31T00:00:00" maxDate="1900-01-07T00:00:00" count="7">
        <d v="1899-12-31T00:00:00"/>
        <d v="1900-01-01T00:00:00"/>
        <d v="1900-01-02T00:00:00"/>
        <d v="1900-01-03T00:00:00"/>
        <d v="1900-01-04T00:00:00"/>
        <d v="1900-01-05T00:00:00"/>
        <d v="1900-01-06T00:00:00"/>
      </sharedItems>
    </cacheField>
    <cacheField name="Transaction 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3" base="2">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Transaction Time" numFmtId="165">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